"1" t="s">
        <v>15</v>
      </c>
      <c r="F47633" s="1"/>
      <c r="G47633" s="1" t="s">
        <v>11304</v>
      </c>
      <c r="H47633" s="1" t="s">
        <v>62196</v>
      </c>
      <c r="I47633" s="1" t="s">
        <v>19</v>
      </c>
      <c r="J47633">
        <v>0</v>
      </c>
    </row>
    <row r="47634" spans="1:10" x14ac:dyDescent="0.3">
      <c r="A47634" s="1" t="s">
        <v>27932</v>
      </c>
      <c r="B47634">
        <v>27421</v>
      </c>
      <c r="C47634" s="2">
        <v>1.4715881204496671E+18</v>
      </c>
      <c r="D47634" s="3">
        <v>44546.881053240744</v>
      </c>
      <c r="E47634" s="1" t="s">
        <v>15</v>
      </c>
      <c r="F47634" s="1"/>
      <c r="G47634" s="1" t="s">
        <v>61574</v>
      </c>
      <c r="H47634" s="1" t="s">
        <v>62197</v>
      </c>
      <c r="I47634" s="1" t="s">
        <v>14</v>
      </c>
      <c r="J47634">
        <v>3</v>
      </c>
    </row>
    <row r="47635" spans="1:10" x14ac:dyDescent="0.3">
      <c r="A47635" s="1" t="s">
        <v>27932</v>
      </c>
      <c r="B47635">
        <v>27422</v>
      </c>
      <c r="C47635" s="2">
        <v>1.4715881033452951E+18</v>
      </c>
      <c r="D47635" s="3">
        <v>44546.881006944444</v>
      </c>
      <c r="E47635" s="1" t="s">
        <v>15</v>
      </c>
      <c r="F47635" s="1"/>
      <c r="G47635" s="1" t="s">
        <v>2800</v>
      </c>
      <c r="H47635" s="1" t="s">
        <v>62198</v>
      </c>
      <c r="I47635" s="1" t="s">
        <v>19</v>
      </c>
      <c r="J47635">
        <v>1</v>
      </c>
    </row>
    <row r="47636" spans="1:10" x14ac:dyDescent="0.3">
      <c r="A47636" s="1" t="s">
        <v>27932</v>
      </c>
      <c r="B47636">
        <v>27423</v>
      </c>
      <c r="C47636" s="2">
        <v>1.4715880750421891E+18</v>
      </c>
      <c r="D47636" s="3">
        <v>44546.880925925929</v>
      </c>
      <c r="E47636" s="1" t="s">
        <v>15</v>
      </c>
      <c r="F47636" s="1" t="s">
        <v>219</v>
      </c>
      <c r="G47636" s="1" t="s">
        <v>15889</v>
      </c>
      <c r="H47636" s="1" t="s">
        <v>62199</v>
      </c>
      <c r="I47636" s="1" t="s">
        <v>14</v>
      </c>
      <c r="J47636">
        <v>2</v>
      </c>
    </row>
    <row r="47637" spans="1:10" x14ac:dyDescent="0.3">
      <c r="A47637" s="1" t="s">
        <v>27932</v>
      </c>
      <c r="B47637">
        <v>27424</v>
      </c>
      <c r="C47637" s="2">
        <v>1.4715880615407171E+18</v>
      </c>
      <c r="D47637" s="3">
        <v>44546.880891203706</v>
      </c>
      <c r="E47637" s="1" t="s">
        <v>11</v>
      </c>
      <c r="F47637" s="1"/>
      <c r="G47637" s="1" t="s">
        <v>3878</v>
      </c>
      <c r="H47637" s="1" t="s">
        <v>62200</v>
      </c>
      <c r="I47637" s="1" t="s">
        <v>19</v>
      </c>
      <c r="J47637">
        <v>1</v>
      </c>
    </row>
    <row r="47638" spans="1:10" x14ac:dyDescent="0.3">
      <c r="A47638" s="1" t="s">
        <v>27932</v>
      </c>
      <c r="B47638">
        <v>27425</v>
      </c>
      <c r="C47638" s="2">
        <v>1.4715880477121411E+18</v>
      </c>
      <c r="D47638" s="3">
        <v>44546.880856481483</v>
      </c>
      <c r="E47638" s="1" t="s">
        <v>11</v>
      </c>
      <c r="F47638" s="1"/>
      <c r="G47638" s="1" t="s">
        <v>4886</v>
      </c>
      <c r="H47638" s="1" t="s">
        <v>62201</v>
      </c>
      <c r="I47638" s="1" t="s">
        <v>19</v>
      </c>
      <c r="J47638">
        <v>0</v>
      </c>
    </row>
    <row r="47639" spans="1:10" x14ac:dyDescent="0.3">
      <c r="A47639" s="1" t="s">
        <v>27932</v>
      </c>
      <c r="B47639">
        <v>27426</v>
      </c>
      <c r="C47639" s="2">
        <v>1.47158804036368E+18</v>
      </c>
      <c r="D47639" s="3">
        <v>44546.880833333336</v>
      </c>
      <c r="E47639" s="1" t="s">
        <v>15</v>
      </c>
      <c r="F47639" s="1"/>
      <c r="G47639" s="1" t="s">
        <v>16429</v>
      </c>
      <c r="H47639" s="1" t="s">
        <v>62202</v>
      </c>
      <c r="I47639" s="1" t="s">
        <v>19</v>
      </c>
      <c r="J47639">
        <v>0</v>
      </c>
    </row>
    <row r="47640" spans="1:10" x14ac:dyDescent="0.3">
      <c r="A47640" s="1" t="s">
        <v>27932</v>
      </c>
      <c r="B47640">
        <v>27427</v>
      </c>
      <c r="C47640" s="2">
        <v>1.4715880386062661E+18</v>
      </c>
      <c r="D47640" s="3">
        <v>44546.88082175926</v>
      </c>
      <c r="E47640" s="1" t="s">
        <v>15</v>
      </c>
      <c r="F47640" s="1"/>
      <c r="G47640" s="1" t="s">
        <v>3889</v>
      </c>
      <c r="H47640" s="1" t="s">
        <v>62203</v>
      </c>
      <c r="I47640" s="1" t="s">
        <v>19</v>
      </c>
      <c r="J47640">
        <v>4</v>
      </c>
    </row>
    <row r="47641" spans="1:10" x14ac:dyDescent="0.3">
      <c r="A47641" s="1" t="s">
        <v>27932</v>
      </c>
      <c r="B47641">
        <v>27428</v>
      </c>
      <c r="C47641" s="2">
        <v>1.4715880154537449E+18</v>
      </c>
      <c r="D47641" s="3">
        <v>44546.88076388889</v>
      </c>
      <c r="E47641" s="1" t="s">
        <v>15</v>
      </c>
      <c r="F47641" s="1"/>
      <c r="G47641" s="1" t="s">
        <v>13825</v>
      </c>
      <c r="H47641" s="1" t="s">
        <v>62204</v>
      </c>
      <c r="I47641" s="1" t="s">
        <v>52379</v>
      </c>
      <c r="J47641">
        <v>0</v>
      </c>
    </row>
    <row r="47642" spans="1:10" x14ac:dyDescent="0.3">
      <c r="A47642" s="1" t="s">
        <v>27932</v>
      </c>
      <c r="B47642">
        <v>27429</v>
      </c>
      <c r="C47642" s="2">
        <v>1.4715879723571809E+18</v>
      </c>
      <c r="D47642" s="3">
        <v>44546.880648148152</v>
      </c>
      <c r="E47642" s="1" t="s">
        <v>69</v>
      </c>
      <c r="F47642" s="1"/>
      <c r="G47642" s="1" t="s">
        <v>62205</v>
      </c>
      <c r="H47642" s="1" t="s">
        <v>62206</v>
      </c>
      <c r="I47642" s="1" t="s">
        <v>12275</v>
      </c>
      <c r="J47642">
        <v>5</v>
      </c>
    </row>
    <row r="47643" spans="1:10" x14ac:dyDescent="0.3">
      <c r="A47643" s="1" t="s">
        <v>27932</v>
      </c>
      <c r="B47643">
        <v>27430</v>
      </c>
      <c r="C47643" s="2">
        <v>1.4715879105457731E+18</v>
      </c>
      <c r="D47643" s="3">
        <v>44546.880474537036</v>
      </c>
      <c r="E47643" s="1" t="s">
        <v>147</v>
      </c>
      <c r="F47643" s="1"/>
      <c r="G47643" s="1" t="s">
        <v>3571</v>
      </c>
      <c r="H47643" s="1" t="s">
        <v>62207</v>
      </c>
      <c r="I47643" s="1" t="s">
        <v>12163</v>
      </c>
      <c r="J47643">
        <v>5</v>
      </c>
    </row>
    <row r="47644" spans="1:10" x14ac:dyDescent="0.3">
      <c r="A47644" s="1" t="s">
        <v>27932</v>
      </c>
      <c r="B47644">
        <v>27431</v>
      </c>
      <c r="C47644" s="2">
        <v>1.471587816111063E+18</v>
      </c>
      <c r="D47644" s="3">
        <v>44546.880208333336</v>
      </c>
      <c r="E47644" s="1" t="s">
        <v>11</v>
      </c>
      <c r="F47644" s="1"/>
      <c r="G47644" s="1" t="s">
        <v>10233</v>
      </c>
      <c r="H47644" s="1" t="s">
        <v>62208</v>
      </c>
      <c r="I47644" s="1" t="s">
        <v>19</v>
      </c>
      <c r="J47644">
        <v>0</v>
      </c>
    </row>
    <row r="47645" spans="1:10" x14ac:dyDescent="0.3">
      <c r="A47645" s="1" t="s">
        <v>27932</v>
      </c>
      <c r="B47645">
        <v>27432</v>
      </c>
      <c r="C47645" s="2">
        <v>1.471587773794689E+18</v>
      </c>
      <c r="D47645" s="3">
        <v>44546.88009259259</v>
      </c>
      <c r="E47645" s="1" t="s">
        <v>11</v>
      </c>
      <c r="F47645" s="1"/>
      <c r="G47645" s="1" t="s">
        <v>4886</v>
      </c>
      <c r="H47645" s="1" t="s">
        <v>62209</v>
      </c>
      <c r="I47645" s="1" t="s">
        <v>173</v>
      </c>
      <c r="J47645">
        <v>0</v>
      </c>
    </row>
    <row r="47646" spans="1:10" x14ac:dyDescent="0.3">
      <c r="A47646" s="1" t="s">
        <v>27932</v>
      </c>
      <c r="B47646">
        <v>27433</v>
      </c>
      <c r="C47646" s="2">
        <v>1.4715877721924979E+18</v>
      </c>
      <c r="D47646" s="3">
        <v>44546.88009259259</v>
      </c>
      <c r="E47646" s="1" t="s">
        <v>15</v>
      </c>
      <c r="F47646" s="1"/>
      <c r="G47646" s="1" t="s">
        <v>53580</v>
      </c>
      <c r="H47646" s="1" t="s">
        <v>62210</v>
      </c>
      <c r="I47646" s="1" t="s">
        <v>60077</v>
      </c>
      <c r="J47646">
        <v>0</v>
      </c>
    </row>
    <row r="47647" spans="1:10" x14ac:dyDescent="0.3">
      <c r="A47647" s="1" t="s">
        <v>27932</v>
      </c>
      <c r="B47647">
        <v>27434</v>
      </c>
      <c r="C47647" s="2">
        <v>1.471587744732353E+18</v>
      </c>
      <c r="D47647" s="3">
        <v>44546.880011574074</v>
      </c>
      <c r="E47647" s="1" t="s">
        <v>11</v>
      </c>
      <c r="F47647" s="1"/>
      <c r="G47647" s="1" t="s">
        <v>814</v>
      </c>
      <c r="H47647" s="1" t="s">
        <v>62211</v>
      </c>
      <c r="I47647" s="1" t="s">
        <v>12476</v>
      </c>
      <c r="J47647">
        <v>0</v>
      </c>
    </row>
    <row r="47648" spans="1:10" x14ac:dyDescent="0.3">
      <c r="A47648" s="1" t="s">
        <v>27932</v>
      </c>
      <c r="B47648">
        <v>27435</v>
      </c>
      <c r="C47648" s="2">
        <v>1.47158770585949E+18</v>
      </c>
      <c r="D47648" s="3">
        <v>44546.879907407405</v>
      </c>
      <c r="E47648" s="1" t="s">
        <v>69</v>
      </c>
      <c r="F47648" s="1"/>
      <c r="G47648" s="1" t="s">
        <v>1989</v>
      </c>
      <c r="H47648" s="1" t="s">
        <v>62212</v>
      </c>
      <c r="I47648" s="1" t="s">
        <v>19</v>
      </c>
      <c r="J47648">
        <v>0</v>
      </c>
    </row>
    <row r="47649" spans="1:10" x14ac:dyDescent="0.3">
      <c r="A47649" s="1" t="s">
        <v>27932</v>
      </c>
      <c r="B47649">
        <v>27436</v>
      </c>
      <c r="C47649" s="2">
        <v>1.4715877046012969E+18</v>
      </c>
      <c r="D47649" s="3">
        <v>44546.879907407405</v>
      </c>
      <c r="E47649" s="1" t="s">
        <v>11</v>
      </c>
      <c r="F47649" s="1" t="s">
        <v>138</v>
      </c>
      <c r="G47649" s="1" t="s">
        <v>3608</v>
      </c>
      <c r="H47649" s="1" t="s">
        <v>62213</v>
      </c>
      <c r="I47649" s="1" t="s">
        <v>12275</v>
      </c>
      <c r="J47649">
        <v>1</v>
      </c>
    </row>
    <row r="47650" spans="1:10" x14ac:dyDescent="0.3">
      <c r="A47650" s="1" t="s">
        <v>27932</v>
      </c>
      <c r="B47650">
        <v>27437</v>
      </c>
      <c r="C47650" s="2">
        <v>1.471587692517462E+18</v>
      </c>
      <c r="D47650" s="3">
        <v>44546.879872685182</v>
      </c>
      <c r="E47650" s="1" t="s">
        <v>11</v>
      </c>
      <c r="F47650" s="1"/>
      <c r="G47650" s="1" t="s">
        <v>427</v>
      </c>
      <c r="H47650" s="1" t="s">
        <v>62214</v>
      </c>
      <c r="I47650" s="1" t="s">
        <v>19</v>
      </c>
      <c r="J47650">
        <v>1</v>
      </c>
    </row>
    <row r="47651" spans="1:10" x14ac:dyDescent="0.3">
      <c r="A47651" s="1" t="s">
        <v>27932</v>
      </c>
      <c r="B47651">
        <v>27438</v>
      </c>
      <c r="C47651" s="2">
        <v>1.4715876908985019E+18</v>
      </c>
      <c r="D47651" s="3">
        <v>44546.879861111112</v>
      </c>
      <c r="E47651" s="1" t="s">
        <v>15</v>
      </c>
      <c r="F47651" s="1"/>
      <c r="G47651" s="1" t="s">
        <v>487</v>
      </c>
      <c r="H47651" s="1" t="s">
        <v>62215</v>
      </c>
      <c r="I47651" s="1" t="s">
        <v>19</v>
      </c>
      <c r="J47651">
        <v>21</v>
      </c>
    </row>
    <row r="47652" spans="1:10" x14ac:dyDescent="0.3">
      <c r="A47652" s="1" t="s">
        <v>27932</v>
      </c>
      <c r="B47652">
        <v>27439</v>
      </c>
      <c r="C47652" s="2">
        <v>1.4715876714201129E+18</v>
      </c>
      <c r="D47652" s="3">
        <v>44546.879814814813</v>
      </c>
      <c r="E47652" s="1" t="s">
        <v>15</v>
      </c>
      <c r="F47652" s="1"/>
      <c r="G47652" s="1" t="s">
        <v>4287</v>
      </c>
      <c r="H47652" s="1" t="s">
        <v>62216</v>
      </c>
      <c r="I47652" s="1" t="s">
        <v>14</v>
      </c>
      <c r="J47652">
        <v>1</v>
      </c>
    </row>
    <row r="47653" spans="1:10" x14ac:dyDescent="0.3">
      <c r="A47653" s="1" t="s">
        <v>27932</v>
      </c>
      <c r="B47653">
        <v>27440</v>
      </c>
      <c r="C47653" s="2">
        <v>1.4715876040092101E+18</v>
      </c>
      <c r="D47653" s="3">
        <v>44546.879629629628</v>
      </c>
      <c r="E47653" s="1" t="s">
        <v>69</v>
      </c>
      <c r="F47653" s="1"/>
      <c r="G47653" s="1" t="s">
        <v>14728</v>
      </c>
      <c r="H47653" s="1" t="s">
        <v>62217</v>
      </c>
      <c r="I47653" s="1" t="s">
        <v>61025</v>
      </c>
      <c r="J47653">
        <v>0</v>
      </c>
    </row>
    <row r="47654" spans="1:10" x14ac:dyDescent="0.3">
      <c r="A47654" s="1" t="s">
        <v>27932</v>
      </c>
      <c r="B47654">
        <v>27441</v>
      </c>
      <c r="C47654" s="2">
        <v>1.4715875450332001E+18</v>
      </c>
      <c r="D47654" s="3">
        <v>44546.879467592589</v>
      </c>
      <c r="E47654" s="1" t="s">
        <v>15</v>
      </c>
      <c r="F47654" s="1"/>
      <c r="G47654" s="1" t="s">
        <v>4442</v>
      </c>
      <c r="H47654" s="1" t="s">
        <v>62218</v>
      </c>
      <c r="I47654" s="1" t="s">
        <v>11591</v>
      </c>
      <c r="J47654">
        <v>4</v>
      </c>
    </row>
    <row r="47655" spans="1:10" x14ac:dyDescent="0.3">
      <c r="A47655" s="1" t="s">
        <v>27932</v>
      </c>
      <c r="B47655">
        <v>27442</v>
      </c>
      <c r="C47655" s="2">
        <v>1.4715875258694249E+18</v>
      </c>
      <c r="D47655" s="3">
        <v>44546.87940972222</v>
      </c>
      <c r="E47655" s="1" t="s">
        <v>11</v>
      </c>
      <c r="F47655" s="1"/>
      <c r="G47655" s="1" t="s">
        <v>1677</v>
      </c>
      <c r="H47655" s="1" t="s">
        <v>62219</v>
      </c>
      <c r="I47655" s="1" t="s">
        <v>19</v>
      </c>
      <c r="J47655">
        <v>0</v>
      </c>
    </row>
    <row r="47656" spans="1:10" x14ac:dyDescent="0.3">
      <c r="A47656" s="1" t="s">
        <v>27932</v>
      </c>
      <c r="B47656">
        <v>27443</v>
      </c>
      <c r="C47656" s="2">
        <v>1.471587525181546E+18</v>
      </c>
      <c r="D47656" s="3">
        <v>44546.87940972222</v>
      </c>
      <c r="E47656" s="1" t="s">
        <v>11</v>
      </c>
      <c r="F47656" s="1"/>
      <c r="G47656" s="1" t="s">
        <v>3248</v>
      </c>
      <c r="H47656" s="1" t="s">
        <v>62220</v>
      </c>
      <c r="I47656" s="1" t="s">
        <v>19</v>
      </c>
      <c r="J47656">
        <v>9</v>
      </c>
    </row>
    <row r="47657" spans="1:10" x14ac:dyDescent="0.3">
      <c r="A47657" s="1" t="s">
        <v>27932</v>
      </c>
      <c r="B47657">
        <v>27444</v>
      </c>
      <c r="C47657" s="2">
        <v>1.4715874895761001E+18</v>
      </c>
      <c r="D47657" s="3">
        <v>44546.879305555558</v>
      </c>
      <c r="E47657" s="1" t="s">
        <v>11</v>
      </c>
      <c r="F47657" s="1"/>
      <c r="G47657" s="1" t="s">
        <v>3811</v>
      </c>
      <c r="H47657" s="1" t="s">
        <v>62221</v>
      </c>
      <c r="I47657" s="1" t="s">
        <v>19</v>
      </c>
      <c r="J47657">
        <v>8</v>
      </c>
    </row>
    <row r="47658" spans="1:10" x14ac:dyDescent="0.3">
      <c r="A47658" s="1" t="s">
        <v>27932</v>
      </c>
      <c r="B47658">
        <v>27445</v>
      </c>
      <c r="C47658" s="2">
        <v>1.4715874648380621E+18</v>
      </c>
      <c r="D47658" s="3">
        <v>44546.879247685189</v>
      </c>
      <c r="E47658" s="1" t="s">
        <v>11</v>
      </c>
      <c r="F47658" s="1"/>
      <c r="G47658" s="1" t="s">
        <v>10484</v>
      </c>
      <c r="H47658" s="1" t="s">
        <v>62222</v>
      </c>
      <c r="I47658" s="1" t="s">
        <v>12163</v>
      </c>
      <c r="J47658">
        <v>2</v>
      </c>
    </row>
    <row r="47659" spans="1:10" x14ac:dyDescent="0.3">
      <c r="A47659" s="1" t="s">
        <v>27932</v>
      </c>
      <c r="B47659">
        <v>27446</v>
      </c>
      <c r="C47659" s="2">
        <v>1.471587363650519E+18</v>
      </c>
      <c r="D47659" s="3">
        <v>44546.878958333335</v>
      </c>
      <c r="E47659" s="1" t="s">
        <v>69</v>
      </c>
      <c r="F47659" s="1"/>
      <c r="G47659" s="1" t="s">
        <v>5039</v>
      </c>
      <c r="H47659" s="1" t="s">
        <v>62223</v>
      </c>
      <c r="I47659" s="1" t="s">
        <v>12275</v>
      </c>
      <c r="J47659">
        <v>2</v>
      </c>
    </row>
    <row r="47660" spans="1:10" x14ac:dyDescent="0.3">
      <c r="A47660" s="1" t="s">
        <v>27932</v>
      </c>
      <c r="B47660">
        <v>27447</v>
      </c>
      <c r="C47660" s="2">
        <v>1.4715873318283351E+18</v>
      </c>
      <c r="D47660" s="3">
        <v>44546.878877314812</v>
      </c>
      <c r="E47660" s="1" t="s">
        <v>15</v>
      </c>
      <c r="F47660" s="1"/>
      <c r="G47660" s="1" t="s">
        <v>40266</v>
      </c>
      <c r="H47660" s="1" t="s">
        <v>62224</v>
      </c>
      <c r="I47660" s="1" t="s">
        <v>14</v>
      </c>
      <c r="J47660">
        <v>1</v>
      </c>
    </row>
    <row r="47661" spans="1:10" x14ac:dyDescent="0.3">
      <c r="A47661" s="1" t="s">
        <v>27932</v>
      </c>
      <c r="B47661">
        <v>27448</v>
      </c>
      <c r="C47661" s="2">
        <v>1.471587280599007E+18</v>
      </c>
      <c r="D47661" s="3">
        <v>44546.878738425927</v>
      </c>
      <c r="E47661" s="1" t="s">
        <v>11</v>
      </c>
      <c r="F47661" s="1"/>
      <c r="G47661" s="1" t="s">
        <v>2093</v>
      </c>
      <c r="H47661" s="1" t="s">
        <v>62225</v>
      </c>
      <c r="I47661" s="1" t="s">
        <v>19</v>
      </c>
      <c r="J47661">
        <v>0</v>
      </c>
    </row>
    <row r="47662" spans="1:10" x14ac:dyDescent="0.3">
      <c r="A47662" s="1" t="s">
        <v>27932</v>
      </c>
      <c r="B47662">
        <v>27449</v>
      </c>
      <c r="C47662" s="2">
        <v>1.471587260571083E+18</v>
      </c>
      <c r="D47662" s="3">
        <v>44546.878680555557</v>
      </c>
      <c r="E47662" s="1" t="s">
        <v>11</v>
      </c>
      <c r="F47662" s="1"/>
      <c r="G47662" s="1" t="s">
        <v>15646</v>
      </c>
      <c r="H47662" s="1" t="s">
        <v>62226</v>
      </c>
      <c r="I47662" s="1" t="s">
        <v>62227</v>
      </c>
      <c r="J47662">
        <v>0</v>
      </c>
    </row>
    <row r="47663" spans="1:10" x14ac:dyDescent="0.3">
      <c r="A47663" s="1" t="s">
        <v>27932</v>
      </c>
      <c r="B47663">
        <v>27450</v>
      </c>
      <c r="C47663" s="2">
        <v>1.471587232708448E+18</v>
      </c>
      <c r="D47663" s="3">
        <v>44546.878599537034</v>
      </c>
      <c r="E47663" s="1" t="s">
        <v>11</v>
      </c>
      <c r="F47663" s="1"/>
      <c r="G47663" s="1" t="s">
        <v>1682</v>
      </c>
      <c r="H47663" s="1" t="s">
        <v>62228</v>
      </c>
      <c r="I47663" s="1" t="s">
        <v>62229</v>
      </c>
      <c r="J47663">
        <v>0</v>
      </c>
    </row>
    <row r="47664" spans="1:10" x14ac:dyDescent="0.3">
      <c r="A47664" s="1" t="s">
        <v>27932</v>
      </c>
      <c r="B47664">
        <v>27451</v>
      </c>
      <c r="C47664" s="2">
        <v>1.4715872093587579E+18</v>
      </c>
      <c r="D47664" s="3">
        <v>44546.878541666665</v>
      </c>
      <c r="E47664" s="1" t="s">
        <v>11</v>
      </c>
      <c r="F47664" s="1"/>
      <c r="G47664" s="1" t="s">
        <v>12984</v>
      </c>
      <c r="H47664" s="1" t="s">
        <v>62230</v>
      </c>
      <c r="I47664" s="1" t="s">
        <v>19</v>
      </c>
      <c r="J47664">
        <v>0</v>
      </c>
    </row>
    <row r="47665" spans="1:10" x14ac:dyDescent="0.3">
      <c r="A47665" s="1" t="s">
        <v>27932</v>
      </c>
      <c r="B47665">
        <v>27452</v>
      </c>
      <c r="C47665" s="2">
        <v>1.471587166891479E+18</v>
      </c>
      <c r="D47665" s="3">
        <v>44546.878425925926</v>
      </c>
      <c r="E47665" s="1" t="s">
        <v>15</v>
      </c>
      <c r="F47665" s="1"/>
      <c r="G47665" s="1" t="s">
        <v>31260</v>
      </c>
      <c r="H47665" s="1" t="s">
        <v>62231</v>
      </c>
      <c r="I47665" s="1" t="s">
        <v>60348</v>
      </c>
      <c r="J47665">
        <v>0</v>
      </c>
    </row>
    <row r="47666" spans="1:10" x14ac:dyDescent="0.3">
      <c r="A47666" s="1" t="s">
        <v>27932</v>
      </c>
      <c r="B47666">
        <v>27453</v>
      </c>
      <c r="C47666" s="2">
        <v>1.4715871509782981E+18</v>
      </c>
      <c r="D47666" s="3">
        <v>44546.878379629627</v>
      </c>
      <c r="E47666" s="1" t="s">
        <v>11</v>
      </c>
      <c r="F47666" s="1"/>
      <c r="G47666" s="1" t="s">
        <v>6021</v>
      </c>
      <c r="H47666" s="1" t="s">
        <v>62232</v>
      </c>
      <c r="I47666" s="1" t="s">
        <v>19</v>
      </c>
      <c r="J47666">
        <v>0</v>
      </c>
    </row>
    <row r="47667" spans="1:10" x14ac:dyDescent="0.3">
      <c r="A47667" s="1" t="s">
        <v>27932</v>
      </c>
      <c r="B47667">
        <v>27454</v>
      </c>
      <c r="C47667" s="2">
        <v>1.4715871247596951E+18</v>
      </c>
      <c r="D47667" s="3">
        <v>44546.878298611111</v>
      </c>
      <c r="E47667" s="1" t="s">
        <v>15</v>
      </c>
      <c r="F47667" s="1"/>
      <c r="G47667" s="1" t="s">
        <v>7731</v>
      </c>
      <c r="H47667" s="1" t="s">
        <v>62233</v>
      </c>
      <c r="I47667" s="1" t="s">
        <v>19</v>
      </c>
      <c r="J47667">
        <v>0</v>
      </c>
    </row>
    <row r="47668" spans="1:10" x14ac:dyDescent="0.3">
      <c r="A47668" s="1" t="s">
        <v>27932</v>
      </c>
      <c r="B47668">
        <v>27455</v>
      </c>
      <c r="C47668" s="2">
        <v>1.47158712475555E+18</v>
      </c>
      <c r="D47668" s="3">
        <v>44546.878298611111</v>
      </c>
      <c r="E47668" s="1" t="s">
        <v>15</v>
      </c>
      <c r="F47668" s="1"/>
      <c r="G47668" s="1" t="s">
        <v>511</v>
      </c>
      <c r="H47668" s="1" t="s">
        <v>62234</v>
      </c>
      <c r="I47668" s="1" t="s">
        <v>14</v>
      </c>
      <c r="J47668">
        <v>0</v>
      </c>
    </row>
    <row r="47669" spans="1:10" x14ac:dyDescent="0.3">
      <c r="A47669" s="1" t="s">
        <v>27932</v>
      </c>
      <c r="B47669">
        <v>27456</v>
      </c>
      <c r="C47669" s="2">
        <v>1.4715870623191411E+18</v>
      </c>
      <c r="D47669" s="3">
        <v>44546.878136574072</v>
      </c>
      <c r="E47669" s="1" t="s">
        <v>11</v>
      </c>
      <c r="F47669" s="1"/>
      <c r="G47669" s="1" t="s">
        <v>427</v>
      </c>
      <c r="H47669" s="1" t="s">
        <v>62235</v>
      </c>
      <c r="I47669" s="1" t="s">
        <v>19</v>
      </c>
      <c r="J47669">
        <v>0</v>
      </c>
    </row>
    <row r="47670" spans="1:10" x14ac:dyDescent="0.3">
      <c r="A47670" s="1" t="s">
        <v>27932</v>
      </c>
      <c r="B47670">
        <v>27457</v>
      </c>
      <c r="C47670" s="2">
        <v>1.4715870302117399E+18</v>
      </c>
      <c r="D47670" s="3">
        <v>44546.87804398148</v>
      </c>
      <c r="E47670" s="1" t="s">
        <v>15</v>
      </c>
      <c r="F47670" s="1"/>
      <c r="G47670" s="1" t="s">
        <v>2800</v>
      </c>
      <c r="H47670" s="1" t="s">
        <v>62236</v>
      </c>
      <c r="I47670" s="1" t="s">
        <v>19</v>
      </c>
      <c r="J47670">
        <v>0</v>
      </c>
    </row>
    <row r="47671" spans="1:10" x14ac:dyDescent="0.3">
      <c r="A47671" s="1" t="s">
        <v>27932</v>
      </c>
      <c r="B47671">
        <v>27458</v>
      </c>
      <c r="C47671" s="2">
        <v>1.471586911680618E+18</v>
      </c>
      <c r="D47671" s="3">
        <v>44546.87771990741</v>
      </c>
      <c r="E47671" s="1" t="s">
        <v>11</v>
      </c>
      <c r="F47671" s="1"/>
      <c r="G47671" s="1" t="s">
        <v>62237</v>
      </c>
      <c r="H47671" s="1" t="s">
        <v>62238</v>
      </c>
      <c r="I47671" s="1" t="s">
        <v>62239</v>
      </c>
      <c r="J47671">
        <v>4</v>
      </c>
    </row>
    <row r="47672" spans="1:10" x14ac:dyDescent="0.3">
      <c r="A47672" s="1" t="s">
        <v>27932</v>
      </c>
      <c r="B47672">
        <v>27459</v>
      </c>
      <c r="C47672" s="2">
        <v>1.4715868617936489E+18</v>
      </c>
      <c r="D47672" s="3">
        <v>44546.877581018518</v>
      </c>
      <c r="E47672" s="1" t="s">
        <v>15</v>
      </c>
      <c r="F47672" s="1"/>
      <c r="G47672" s="1" t="s">
        <v>352</v>
      </c>
      <c r="H47672" s="1" t="s">
        <v>62240</v>
      </c>
      <c r="I47672" s="1" t="s">
        <v>14</v>
      </c>
      <c r="J47672">
        <v>0</v>
      </c>
    </row>
    <row r="47673" spans="1:10" x14ac:dyDescent="0.3">
      <c r="A47673" s="1" t="s">
        <v>27932</v>
      </c>
      <c r="B47673">
        <v>27460</v>
      </c>
      <c r="C47673" s="2">
        <v>1.4715867989545979E+18</v>
      </c>
      <c r="D47673" s="3">
        <v>44546.87740740741</v>
      </c>
      <c r="E47673" s="1" t="s">
        <v>15</v>
      </c>
      <c r="F47673" s="1"/>
      <c r="G47673" s="1" t="s">
        <v>2916</v>
      </c>
      <c r="H47673" s="1" t="s">
        <v>62241</v>
      </c>
      <c r="I47673" s="1" t="s">
        <v>14</v>
      </c>
      <c r="J47673">
        <v>4</v>
      </c>
    </row>
    <row r="47674" spans="1:10" x14ac:dyDescent="0.3">
      <c r="A47674" s="1" t="s">
        <v>27932</v>
      </c>
      <c r="B47674">
        <v>27461</v>
      </c>
      <c r="C47674" s="2">
        <v>1.4715867749002161E+18</v>
      </c>
      <c r="D47674" s="3">
        <v>44546.877337962964</v>
      </c>
      <c r="E47674" s="1" t="s">
        <v>69</v>
      </c>
      <c r="F47674" s="1"/>
      <c r="G47674" s="1" t="s">
        <v>1989</v>
      </c>
      <c r="H47674" s="1" t="s">
        <v>62242</v>
      </c>
      <c r="I47674" s="1" t="s">
        <v>19</v>
      </c>
      <c r="J47674">
        <v>0</v>
      </c>
    </row>
    <row r="47675" spans="1:10" x14ac:dyDescent="0.3">
      <c r="A47675" s="1" t="s">
        <v>27932</v>
      </c>
      <c r="B47675">
        <v>27462</v>
      </c>
      <c r="C47675" s="2">
        <v>1.4715867543691389E+18</v>
      </c>
      <c r="D47675" s="3">
        <v>44546.877280092594</v>
      </c>
      <c r="E47675" s="1" t="s">
        <v>11</v>
      </c>
      <c r="F47675" s="1"/>
      <c r="G47675" s="1" t="s">
        <v>64</v>
      </c>
      <c r="H47675" s="1" t="s">
        <v>62243</v>
      </c>
      <c r="I47675" s="1" t="s">
        <v>19</v>
      </c>
      <c r="J47675">
        <v>42</v>
      </c>
    </row>
    <row r="47676" spans="1:10" x14ac:dyDescent="0.3">
      <c r="A47676" s="1" t="s">
        <v>27932</v>
      </c>
      <c r="B47676">
        <v>27463</v>
      </c>
      <c r="C47676" s="2">
        <v>1.4715867503929431E+18</v>
      </c>
      <c r="D47676" s="3">
        <v>44546.877268518518</v>
      </c>
      <c r="E47676" s="1" t="s">
        <v>15</v>
      </c>
      <c r="F47676" s="1"/>
      <c r="G47676" s="1" t="s">
        <v>4914</v>
      </c>
      <c r="H47676" s="1" t="s">
        <v>62244</v>
      </c>
      <c r="I47676" s="1" t="s">
        <v>19</v>
      </c>
      <c r="J47676">
        <v>1</v>
      </c>
    </row>
    <row r="47677" spans="1:10" x14ac:dyDescent="0.3">
      <c r="A47677" s="1" t="s">
        <v>27932</v>
      </c>
      <c r="B47677">
        <v>27464</v>
      </c>
      <c r="C47677" s="2">
        <v>1.471586746823447E+18</v>
      </c>
      <c r="D47677" s="3">
        <v>44546.877256944441</v>
      </c>
      <c r="E47677" s="1" t="s">
        <v>15</v>
      </c>
      <c r="F47677" s="1"/>
      <c r="G47677" s="1" t="s">
        <v>1281</v>
      </c>
      <c r="H47677" s="1" t="s">
        <v>62245</v>
      </c>
      <c r="I47677" s="1" t="s">
        <v>14</v>
      </c>
      <c r="J47677">
        <v>2</v>
      </c>
    </row>
    <row r="47678" spans="1:10" x14ac:dyDescent="0.3">
      <c r="A47678" s="1" t="s">
        <v>27932</v>
      </c>
      <c r="B47678">
        <v>27465</v>
      </c>
      <c r="C47678" s="2">
        <v>1.471586735914209E+18</v>
      </c>
      <c r="D47678" s="3">
        <v>44546.877233796295</v>
      </c>
      <c r="E47678" s="1" t="s">
        <v>11</v>
      </c>
      <c r="F47678" s="1"/>
      <c r="G47678" s="1" t="s">
        <v>18114</v>
      </c>
      <c r="H47678" s="1" t="s">
        <v>62246</v>
      </c>
      <c r="I47678" s="1" t="s">
        <v>19</v>
      </c>
      <c r="J47678">
        <v>0</v>
      </c>
    </row>
    <row r="47679" spans="1:10" x14ac:dyDescent="0.3">
      <c r="A47679" s="1" t="s">
        <v>27932</v>
      </c>
      <c r="B47679">
        <v>27466</v>
      </c>
      <c r="C47679" s="2">
        <v>1.4715867140911429E+18</v>
      </c>
      <c r="D47679" s="3">
        <v>44546.877175925925</v>
      </c>
      <c r="E47679" s="1" t="s">
        <v>147</v>
      </c>
      <c r="F47679" s="1"/>
      <c r="G47679" s="1" t="s">
        <v>1699</v>
      </c>
      <c r="H47679" s="1" t="s">
        <v>62247</v>
      </c>
      <c r="I47679" s="1" t="s">
        <v>11591</v>
      </c>
      <c r="J47679">
        <v>0</v>
      </c>
    </row>
    <row r="47680" spans="1:10" x14ac:dyDescent="0.3">
      <c r="A47680" s="1" t="s">
        <v>27932</v>
      </c>
      <c r="B47680">
        <v>27467</v>
      </c>
      <c r="C47680" s="2">
        <v>1.471586713017463E+18</v>
      </c>
      <c r="D47680" s="3">
        <v>44546.877164351848</v>
      </c>
      <c r="E47680" s="1" t="s">
        <v>11</v>
      </c>
      <c r="F47680" s="1"/>
      <c r="G47680" s="1" t="s">
        <v>1132</v>
      </c>
      <c r="H47680" s="1" t="s">
        <v>62248</v>
      </c>
      <c r="I47680" s="1" t="s">
        <v>19</v>
      </c>
      <c r="J47680">
        <v>0</v>
      </c>
    </row>
    <row r="47681" spans="1:10" x14ac:dyDescent="0.3">
      <c r="A47681" s="1" t="s">
        <v>27932</v>
      </c>
      <c r="B47681">
        <v>27468</v>
      </c>
      <c r="C47681" s="2">
        <v>1.4715866849953139E+18</v>
      </c>
      <c r="D47681" s="3">
        <v>44546.87709490741</v>
      </c>
      <c r="E47681" s="1" t="s">
        <v>15</v>
      </c>
      <c r="F47681" s="1"/>
      <c r="G47681" s="1" t="s">
        <v>3605</v>
      </c>
      <c r="H47681" s="1" t="s">
        <v>62249</v>
      </c>
      <c r="I47681" s="1" t="s">
        <v>19</v>
      </c>
      <c r="J47681">
        <v>0</v>
      </c>
    </row>
    <row r="47682" spans="1:10" x14ac:dyDescent="0.3">
      <c r="A47682" s="1" t="s">
        <v>27932</v>
      </c>
      <c r="B47682">
        <v>27469</v>
      </c>
      <c r="C47682" s="2">
        <v>1.471586665147871E+18</v>
      </c>
      <c r="D47682" s="3">
        <v>44546.87703703704</v>
      </c>
      <c r="E47682" s="1" t="s">
        <v>69</v>
      </c>
      <c r="F47682" s="1"/>
      <c r="G47682" s="1" t="s">
        <v>8262</v>
      </c>
      <c r="H47682" s="1" t="s">
        <v>62250</v>
      </c>
      <c r="I47682" s="1" t="s">
        <v>19</v>
      </c>
      <c r="J47682">
        <v>0</v>
      </c>
    </row>
    <row r="47683" spans="1:10" x14ac:dyDescent="0.3">
      <c r="A47683" s="1" t="s">
        <v>27932</v>
      </c>
      <c r="B47683">
        <v>27470</v>
      </c>
      <c r="C47683" s="2">
        <v>1.4715866226469811E+18</v>
      </c>
      <c r="D47683" s="3">
        <v>44546.876921296294</v>
      </c>
      <c r="E47683" s="1" t="s">
        <v>15</v>
      </c>
      <c r="F47683" s="1"/>
      <c r="G47683" s="1" t="s">
        <v>16745</v>
      </c>
      <c r="H47683" s="1" t="s">
        <v>62251</v>
      </c>
      <c r="I47683" s="1" t="s">
        <v>19</v>
      </c>
      <c r="J47683">
        <v>1</v>
      </c>
    </row>
    <row r="47684" spans="1:10" x14ac:dyDescent="0.3">
      <c r="A47684" s="1" t="s">
        <v>27932</v>
      </c>
      <c r="B47684">
        <v>27471</v>
      </c>
      <c r="C47684" s="2">
        <v>1.471586616452043E+18</v>
      </c>
      <c r="D47684" s="3">
        <v>44546.876898148148</v>
      </c>
      <c r="E47684" s="1" t="s">
        <v>11</v>
      </c>
      <c r="F47684" s="1"/>
      <c r="G47684" s="1" t="s">
        <v>25127</v>
      </c>
      <c r="H47684" s="1" t="s">
        <v>62252</v>
      </c>
      <c r="I47684" s="1" t="s">
        <v>11591</v>
      </c>
      <c r="J47684">
        <v>1</v>
      </c>
    </row>
    <row r="47685" spans="1:10" x14ac:dyDescent="0.3">
      <c r="A47685" s="1" t="s">
        <v>27932</v>
      </c>
      <c r="B47685">
        <v>27472</v>
      </c>
      <c r="C47685" s="2">
        <v>1.471586616414282E+18</v>
      </c>
      <c r="D47685" s="3">
        <v>44546.876898148148</v>
      </c>
      <c r="E47685" s="1" t="s">
        <v>11</v>
      </c>
      <c r="F47685" s="1"/>
      <c r="G47685" s="1" t="s">
        <v>4331</v>
      </c>
      <c r="H47685" s="1" t="s">
        <v>62253</v>
      </c>
      <c r="I47685" s="1" t="s">
        <v>19</v>
      </c>
      <c r="J47685">
        <v>2</v>
      </c>
    </row>
    <row r="47686" spans="1:10" x14ac:dyDescent="0.3">
      <c r="A47686" s="1" t="s">
        <v>27932</v>
      </c>
      <c r="B47686">
        <v>27473</v>
      </c>
      <c r="C47686" s="2">
        <v>1.4715865932700841E+18</v>
      </c>
      <c r="D47686" s="3">
        <v>44546.876840277779</v>
      </c>
      <c r="E47686" s="1" t="s">
        <v>11</v>
      </c>
      <c r="F47686" s="1"/>
      <c r="G47686" s="1" t="s">
        <v>62254</v>
      </c>
      <c r="H47686" s="1" t="s">
        <v>62255</v>
      </c>
      <c r="I47686" s="1" t="s">
        <v>19</v>
      </c>
      <c r="J47686">
        <v>0</v>
      </c>
    </row>
    <row r="47687" spans="1:10" x14ac:dyDescent="0.3">
      <c r="A47687" s="1" t="s">
        <v>27932</v>
      </c>
      <c r="B47687">
        <v>27474</v>
      </c>
      <c r="C47687" s="2">
        <v>1.471586584105558E+18</v>
      </c>
      <c r="D47687" s="3">
        <v>44546.876817129632</v>
      </c>
      <c r="E47687" s="1" t="s">
        <v>11</v>
      </c>
      <c r="F47687" s="1"/>
      <c r="G47687" s="1" t="s">
        <v>39480</v>
      </c>
      <c r="H47687" s="1" t="s">
        <v>62256</v>
      </c>
      <c r="I47687" s="1" t="s">
        <v>60348</v>
      </c>
      <c r="J47687">
        <v>0</v>
      </c>
    </row>
    <row r="47688" spans="1:10" x14ac:dyDescent="0.3">
      <c r="A47688" s="1" t="s">
        <v>27932</v>
      </c>
      <c r="B47688">
        <v>27475</v>
      </c>
      <c r="C47688" s="2">
        <v>1.471586580171305E+18</v>
      </c>
      <c r="D47688" s="3">
        <v>44546.876805555556</v>
      </c>
      <c r="E47688" s="1" t="s">
        <v>15</v>
      </c>
      <c r="F47688" s="1"/>
      <c r="G47688" s="1" t="s">
        <v>635</v>
      </c>
      <c r="H47688" s="1" t="s">
        <v>62257</v>
      </c>
      <c r="I47688" s="1" t="s">
        <v>14</v>
      </c>
      <c r="J47688">
        <v>0</v>
      </c>
    </row>
    <row r="47689" spans="1:10" x14ac:dyDescent="0.3">
      <c r="A47689" s="1" t="s">
        <v>27932</v>
      </c>
      <c r="B47689">
        <v>27476</v>
      </c>
      <c r="C47689" s="2">
        <v>1.4715865628612649E+18</v>
      </c>
      <c r="D47689" s="3">
        <v>44546.876747685186</v>
      </c>
      <c r="E47689" s="1" t="s">
        <v>3570</v>
      </c>
      <c r="F47689" s="1"/>
      <c r="G47689" s="1" t="s">
        <v>3571</v>
      </c>
      <c r="H47689" s="1" t="s">
        <v>62258</v>
      </c>
      <c r="I47689" s="1" t="s">
        <v>26072</v>
      </c>
      <c r="J47689">
        <v>8</v>
      </c>
    </row>
    <row r="47690" spans="1:10" x14ac:dyDescent="0.3">
      <c r="A47690" s="1" t="s">
        <v>27932</v>
      </c>
      <c r="B47690">
        <v>27477</v>
      </c>
      <c r="C47690" s="2">
        <v>1.4715865569306711E+18</v>
      </c>
      <c r="D47690" s="3">
        <v>44546.876736111109</v>
      </c>
      <c r="E47690" s="1" t="s">
        <v>11</v>
      </c>
      <c r="F47690" s="1"/>
      <c r="G47690" s="1" t="s">
        <v>1763</v>
      </c>
      <c r="H47690" s="1" t="s">
        <v>62259</v>
      </c>
      <c r="I47690" s="1" t="s">
        <v>19</v>
      </c>
      <c r="J47690">
        <v>0</v>
      </c>
    </row>
    <row r="47691" spans="1:10" x14ac:dyDescent="0.3">
      <c r="A47691" s="1" t="s">
        <v>27932</v>
      </c>
      <c r="B47691">
        <v>27478</v>
      </c>
      <c r="C47691" s="2">
        <v>1.4715865528621061E+18</v>
      </c>
      <c r="D47691" s="3">
        <v>44546.87672453704</v>
      </c>
      <c r="E47691" s="1" t="s">
        <v>15</v>
      </c>
      <c r="F47691" s="1"/>
      <c r="G47691" s="1" t="s">
        <v>617</v>
      </c>
      <c r="H47691" s="1" t="s">
        <v>62260</v>
      </c>
      <c r="I47691" s="1" t="s">
        <v>19</v>
      </c>
      <c r="J47691">
        <v>2</v>
      </c>
    </row>
    <row r="47692" spans="1:10" x14ac:dyDescent="0.3">
      <c r="A47692" s="1" t="s">
        <v>27932</v>
      </c>
      <c r="B47692">
        <v>27479</v>
      </c>
      <c r="C47692" s="2">
        <v>1.4715865505385549E+18</v>
      </c>
      <c r="D47692" s="3">
        <v>44546.87672453704</v>
      </c>
      <c r="E47692" s="1" t="s">
        <v>1422</v>
      </c>
      <c r="F47692" s="1"/>
      <c r="G47692" s="1" t="s">
        <v>4592</v>
      </c>
      <c r="H47692" s="1" t="s">
        <v>62261</v>
      </c>
      <c r="I47692" s="1" t="s">
        <v>12275</v>
      </c>
      <c r="J47692">
        <v>97</v>
      </c>
    </row>
    <row r="47693" spans="1:10" x14ac:dyDescent="0.3">
      <c r="A47693" s="1" t="s">
        <v>27932</v>
      </c>
      <c r="B47693">
        <v>27480</v>
      </c>
      <c r="C47693" s="2">
        <v>1.4715865474976361E+18</v>
      </c>
      <c r="D47693" s="3">
        <v>44546.876712962963</v>
      </c>
      <c r="E47693" s="1" t="s">
        <v>15</v>
      </c>
      <c r="F47693" s="1"/>
      <c r="G47693" s="1" t="s">
        <v>14021</v>
      </c>
      <c r="H47693" s="1" t="s">
        <v>62262</v>
      </c>
      <c r="I47693" s="1" t="s">
        <v>62263</v>
      </c>
      <c r="J47693">
        <v>0</v>
      </c>
    </row>
    <row r="47694" spans="1:10" x14ac:dyDescent="0.3">
      <c r="A47694" s="1" t="s">
        <v>27932</v>
      </c>
      <c r="B47694">
        <v>27481</v>
      </c>
      <c r="C47694" s="2">
        <v>1.471586541483041E+18</v>
      </c>
      <c r="D47694" s="3">
        <v>44546.876689814817</v>
      </c>
      <c r="E47694" s="1" t="s">
        <v>11</v>
      </c>
      <c r="F47694" s="1"/>
      <c r="G47694" s="1" t="s">
        <v>10811</v>
      </c>
      <c r="H47694" s="1" t="s">
        <v>62264</v>
      </c>
      <c r="I47694" s="1" t="s">
        <v>19</v>
      </c>
      <c r="J47694">
        <v>0</v>
      </c>
    </row>
    <row r="47695" spans="1:10" x14ac:dyDescent="0.3">
      <c r="A47695" s="1" t="s">
        <v>27932</v>
      </c>
      <c r="B47695">
        <v>27482</v>
      </c>
      <c r="C47695" s="2">
        <v>1.4715865270168991E+18</v>
      </c>
      <c r="D47695" s="3">
        <v>44546.876655092594</v>
      </c>
      <c r="E47695" s="1" t="s">
        <v>15</v>
      </c>
      <c r="F47695" s="1"/>
      <c r="G47695" s="1" t="s">
        <v>511</v>
      </c>
      <c r="H47695" s="1" t="s">
        <v>62265</v>
      </c>
      <c r="I47695" s="1" t="s">
        <v>14</v>
      </c>
      <c r="J47695">
        <v>0</v>
      </c>
    </row>
    <row r="47696" spans="1:10" x14ac:dyDescent="0.3">
      <c r="A47696" s="1" t="s">
        <v>27932</v>
      </c>
      <c r="B47696">
        <v>27483</v>
      </c>
      <c r="C47696" s="2">
        <v>1.471586519823573E+18</v>
      </c>
      <c r="D47696" s="3">
        <v>44546.876631944448</v>
      </c>
      <c r="E47696" s="1" t="s">
        <v>15</v>
      </c>
      <c r="F47696" s="1"/>
      <c r="G47696" s="1" t="s">
        <v>9793</v>
      </c>
      <c r="H47696" s="1" t="s">
        <v>62266</v>
      </c>
      <c r="I47696" s="1" t="s">
        <v>19</v>
      </c>
      <c r="J47696">
        <v>2</v>
      </c>
    </row>
    <row r="47697" spans="1:10" x14ac:dyDescent="0.3">
      <c r="A47697" s="1" t="s">
        <v>27932</v>
      </c>
      <c r="B47697">
        <v>27484</v>
      </c>
      <c r="C47697" s="2">
        <v>1.471586470569951E+18</v>
      </c>
      <c r="D47697" s="3">
        <v>44546.876493055555</v>
      </c>
      <c r="E47697" s="1" t="s">
        <v>222</v>
      </c>
      <c r="F47697" s="1"/>
      <c r="G47697" s="1" t="s">
        <v>53624</v>
      </c>
      <c r="H47697" s="1" t="s">
        <v>62267</v>
      </c>
      <c r="I47697" s="1" t="s">
        <v>60077</v>
      </c>
      <c r="J47697">
        <v>1</v>
      </c>
    </row>
    <row r="47698" spans="1:10" x14ac:dyDescent="0.3">
      <c r="A47698" s="1" t="s">
        <v>27932</v>
      </c>
      <c r="B47698">
        <v>27485</v>
      </c>
      <c r="C47698" s="2">
        <v>1.4715864385841521E+18</v>
      </c>
      <c r="D47698" s="3">
        <v>44546.87641203704</v>
      </c>
      <c r="E47698" s="1" t="s">
        <v>11</v>
      </c>
      <c r="F47698" s="1"/>
      <c r="G47698" s="1" t="s">
        <v>654</v>
      </c>
      <c r="H47698" s="1" t="s">
        <v>62268</v>
      </c>
      <c r="I47698" s="1" t="s">
        <v>19</v>
      </c>
      <c r="J47698">
        <v>0</v>
      </c>
    </row>
    <row r="47699" spans="1:10" x14ac:dyDescent="0.3">
      <c r="A47699" s="1" t="s">
        <v>27932</v>
      </c>
      <c r="B47699">
        <v>27486</v>
      </c>
      <c r="C47699" s="2">
        <v>1.471586412038443E+18</v>
      </c>
      <c r="D47699" s="3">
        <v>44546.876342592594</v>
      </c>
      <c r="E47699" s="1" t="s">
        <v>11</v>
      </c>
      <c r="F47699" s="1"/>
      <c r="G47699" s="1" t="s">
        <v>3985</v>
      </c>
      <c r="H47699" s="1" t="s">
        <v>62269</v>
      </c>
      <c r="I47699" s="1" t="s">
        <v>14</v>
      </c>
      <c r="J47699">
        <v>5</v>
      </c>
    </row>
    <row r="47700" spans="1:10" x14ac:dyDescent="0.3">
      <c r="A47700" s="1" t="s">
        <v>27932</v>
      </c>
      <c r="B47700">
        <v>27487</v>
      </c>
      <c r="C47700" s="2">
        <v>1.47158641127918E+18</v>
      </c>
      <c r="D47700" s="3">
        <v>44546.876331018517</v>
      </c>
      <c r="E47700" s="1" t="s">
        <v>11</v>
      </c>
      <c r="F47700" s="1"/>
      <c r="G47700" s="1" t="s">
        <v>39406</v>
      </c>
      <c r="H47700" s="1" t="s">
        <v>62270</v>
      </c>
      <c r="I47700" s="1" t="s">
        <v>12476</v>
      </c>
      <c r="J47700">
        <v>0</v>
      </c>
    </row>
    <row r="47701" spans="1:10" x14ac:dyDescent="0.3">
      <c r="A47701" s="1" t="s">
        <v>27932</v>
      </c>
      <c r="B47701">
        <v>27488</v>
      </c>
      <c r="C47701" s="2">
        <v>1.471586355281109E+18</v>
      </c>
      <c r="D47701" s="3">
        <v>44546.876180555555</v>
      </c>
      <c r="E47701" s="1" t="s">
        <v>15</v>
      </c>
      <c r="F47701" s="1" t="s">
        <v>28833</v>
      </c>
      <c r="G47701" s="1" t="s">
        <v>28834</v>
      </c>
      <c r="H47701" s="1" t="s">
        <v>62271</v>
      </c>
      <c r="I47701" s="1" t="s">
        <v>19</v>
      </c>
      <c r="J47701">
        <v>0</v>
      </c>
    </row>
    <row r="47702" spans="1:10" x14ac:dyDescent="0.3">
      <c r="A47702" s="1" t="s">
        <v>27932</v>
      </c>
      <c r="B47702">
        <v>27489</v>
      </c>
      <c r="C47702" s="2">
        <v>1.4715863523366259E+18</v>
      </c>
      <c r="D47702" s="3">
        <v>44546.876168981478</v>
      </c>
      <c r="E47702" s="1" t="s">
        <v>15</v>
      </c>
      <c r="F47702" s="1" t="s">
        <v>60240</v>
      </c>
      <c r="G47702" s="1" t="s">
        <v>37604</v>
      </c>
      <c r="H47702" s="1" t="s">
        <v>62272</v>
      </c>
      <c r="I47702" s="1" t="s">
        <v>19</v>
      </c>
      <c r="J47702">
        <v>0</v>
      </c>
    </row>
    <row r="47703" spans="1:10" x14ac:dyDescent="0.3">
      <c r="A47703" s="1" t="s">
        <v>27932</v>
      </c>
      <c r="B47703">
        <v>27490</v>
      </c>
      <c r="C47703" s="2">
        <v>1.4715863383486221E+18</v>
      </c>
      <c r="D47703" s="3">
        <v>44546.876134259262</v>
      </c>
      <c r="E47703" s="1" t="s">
        <v>15</v>
      </c>
      <c r="F47703" s="1"/>
      <c r="G47703" s="1" t="s">
        <v>25489</v>
      </c>
      <c r="H47703" s="1" t="s">
        <v>62273</v>
      </c>
      <c r="I47703" s="1" t="s">
        <v>19</v>
      </c>
      <c r="J47703">
        <v>1</v>
      </c>
    </row>
    <row r="47704" spans="1:10" x14ac:dyDescent="0.3">
      <c r="A47704" s="1" t="s">
        <v>27932</v>
      </c>
      <c r="B47704">
        <v>27491</v>
      </c>
      <c r="C47704" s="2">
        <v>1.4715863157706829E+18</v>
      </c>
      <c r="D47704" s="3">
        <v>44546.876076388886</v>
      </c>
      <c r="E47704" s="1" t="s">
        <v>15</v>
      </c>
      <c r="F47704" s="1"/>
      <c r="G47704" s="1" t="s">
        <v>2394</v>
      </c>
      <c r="H47704" s="1" t="s">
        <v>62274</v>
      </c>
      <c r="I47704" s="1" t="s">
        <v>14</v>
      </c>
      <c r="J47704">
        <v>2</v>
      </c>
    </row>
    <row r="47705" spans="1:10" x14ac:dyDescent="0.3">
      <c r="A47705" s="1" t="s">
        <v>27932</v>
      </c>
      <c r="B47705">
        <v>27492</v>
      </c>
      <c r="C47705" s="2">
        <v>1.4715863103223731E+18</v>
      </c>
      <c r="D47705" s="3">
        <v>44546.87605324074</v>
      </c>
      <c r="E47705" s="1" t="s">
        <v>15</v>
      </c>
      <c r="F47705" s="1"/>
      <c r="G47705" s="1" t="s">
        <v>6299</v>
      </c>
      <c r="H47705" s="1" t="s">
        <v>62275</v>
      </c>
      <c r="I47705" s="1" t="s">
        <v>19</v>
      </c>
      <c r="J47705">
        <v>1</v>
      </c>
    </row>
    <row r="47706" spans="1:10" x14ac:dyDescent="0.3">
      <c r="A47706" s="1" t="s">
        <v>27932</v>
      </c>
      <c r="B47706">
        <v>27493</v>
      </c>
      <c r="C47706" s="2">
        <v>1.4715862187984691E+18</v>
      </c>
      <c r="D47706" s="3">
        <v>44546.875798611109</v>
      </c>
      <c r="E47706" s="1" t="s">
        <v>15</v>
      </c>
      <c r="F47706" s="1"/>
      <c r="G47706" s="1" t="s">
        <v>4119</v>
      </c>
      <c r="H47706" s="1" t="s">
        <v>62276</v>
      </c>
      <c r="I47706" s="1" t="s">
        <v>14</v>
      </c>
      <c r="J47706">
        <v>1</v>
      </c>
    </row>
    <row r="47707" spans="1:10" x14ac:dyDescent="0.3">
      <c r="A47707" s="1" t="s">
        <v>27932</v>
      </c>
      <c r="B47707">
        <v>27494</v>
      </c>
      <c r="C47707" s="2">
        <v>1.4715862182783749E+18</v>
      </c>
      <c r="D47707" s="3">
        <v>44546.875798611109</v>
      </c>
      <c r="E47707" s="1" t="s">
        <v>15</v>
      </c>
      <c r="F47707" s="1"/>
      <c r="G47707" s="1" t="s">
        <v>3268</v>
      </c>
      <c r="H47707" s="1" t="s">
        <v>62277</v>
      </c>
      <c r="I47707" s="1" t="s">
        <v>19</v>
      </c>
      <c r="J47707">
        <v>0</v>
      </c>
    </row>
    <row r="47708" spans="1:10" x14ac:dyDescent="0.3">
      <c r="A47708" s="1" t="s">
        <v>27932</v>
      </c>
      <c r="B47708">
        <v>27495</v>
      </c>
      <c r="C47708" s="2">
        <v>1.4715862073731771E+18</v>
      </c>
      <c r="D47708" s="3">
        <v>44546.875775462962</v>
      </c>
      <c r="E47708" s="1" t="s">
        <v>15</v>
      </c>
      <c r="F47708" s="1"/>
      <c r="G47708" s="1" t="s">
        <v>62278</v>
      </c>
      <c r="H47708" s="1" t="s">
        <v>62279</v>
      </c>
      <c r="I47708" s="1" t="s">
        <v>19</v>
      </c>
      <c r="J47708">
        <v>2</v>
      </c>
    </row>
    <row r="47709" spans="1:10" x14ac:dyDescent="0.3">
      <c r="A47709" s="1" t="s">
        <v>27932</v>
      </c>
      <c r="B47709">
        <v>27496</v>
      </c>
      <c r="C47709" s="2">
        <v>1.4715861844763809E+18</v>
      </c>
      <c r="D47709" s="3">
        <v>44546.875706018516</v>
      </c>
      <c r="E47709" s="1" t="s">
        <v>15</v>
      </c>
      <c r="F47709" s="1"/>
      <c r="G47709" s="1" t="s">
        <v>216</v>
      </c>
      <c r="H47709" s="1" t="s">
        <v>62280</v>
      </c>
      <c r="I47709" s="1" t="s">
        <v>14</v>
      </c>
      <c r="J47709">
        <v>3</v>
      </c>
    </row>
    <row r="47710" spans="1:10" x14ac:dyDescent="0.3">
      <c r="A47710" s="1" t="s">
        <v>27932</v>
      </c>
      <c r="B47710">
        <v>27497</v>
      </c>
      <c r="C47710" s="2">
        <v>1.4715861744101381E+18</v>
      </c>
      <c r="D47710" s="3">
        <v>44546.87568287037</v>
      </c>
      <c r="E47710" s="1" t="s">
        <v>15</v>
      </c>
      <c r="F47710" s="1"/>
      <c r="G47710" s="1" t="s">
        <v>18336</v>
      </c>
      <c r="H47710" s="1" t="s">
        <v>62281</v>
      </c>
      <c r="I47710" s="1" t="s">
        <v>19</v>
      </c>
      <c r="J47710">
        <v>0</v>
      </c>
    </row>
    <row r="47711" spans="1:10" x14ac:dyDescent="0.3">
      <c r="A47711" s="1" t="s">
        <v>27932</v>
      </c>
      <c r="B47711">
        <v>27498</v>
      </c>
      <c r="C47711" s="2">
        <v>1.4715861497476301E+18</v>
      </c>
      <c r="D47711" s="3">
        <v>44546.875613425924</v>
      </c>
      <c r="E47711" s="1" t="s">
        <v>15</v>
      </c>
      <c r="F47711" s="1"/>
      <c r="G47711" s="1" t="s">
        <v>487</v>
      </c>
      <c r="H47711" s="1" t="s">
        <v>62282</v>
      </c>
      <c r="I47711" s="1" t="s">
        <v>19</v>
      </c>
      <c r="J47711">
        <v>171</v>
      </c>
    </row>
    <row r="47712" spans="1:10" x14ac:dyDescent="0.3">
      <c r="A47712" s="1" t="s">
        <v>27932</v>
      </c>
      <c r="B47712">
        <v>27499</v>
      </c>
      <c r="C47712" s="2">
        <v>1.4715861258568791E+18</v>
      </c>
      <c r="D47712" s="3">
        <v>44546.875543981485</v>
      </c>
      <c r="E47712" s="1" t="s">
        <v>69</v>
      </c>
      <c r="F47712" s="1"/>
      <c r="G47712" s="1" t="s">
        <v>39466</v>
      </c>
      <c r="H47712" s="1" t="s">
        <v>62283</v>
      </c>
      <c r="I47712" s="1" t="s">
        <v>62284</v>
      </c>
      <c r="J47712">
        <v>0</v>
      </c>
    </row>
    <row r="47713" spans="1:10" x14ac:dyDescent="0.3">
      <c r="A47713" s="1" t="s">
        <v>27932</v>
      </c>
      <c r="B47713">
        <v>27500</v>
      </c>
      <c r="C47713" s="2">
        <v>1.4715861214653481E+18</v>
      </c>
      <c r="D47713" s="3">
        <v>44546.875532407408</v>
      </c>
      <c r="E47713" s="1" t="s">
        <v>69</v>
      </c>
      <c r="F47713" s="1"/>
      <c r="G47713" s="1" t="s">
        <v>4634</v>
      </c>
      <c r="H47713" s="1" t="s">
        <v>62285</v>
      </c>
      <c r="I47713" s="1" t="s">
        <v>62286</v>
      </c>
      <c r="J47713">
        <v>6</v>
      </c>
    </row>
    <row r="47714" spans="1:10" x14ac:dyDescent="0.3">
      <c r="A47714" s="1" t="s">
        <v>27932</v>
      </c>
      <c r="B47714">
        <v>27501</v>
      </c>
      <c r="C47714" s="2">
        <v>1.471586088108106E+18</v>
      </c>
      <c r="D47714" s="3">
        <v>44546.875439814816</v>
      </c>
      <c r="E47714" s="1" t="s">
        <v>15</v>
      </c>
      <c r="F47714" s="1"/>
      <c r="G47714" s="1" t="s">
        <v>2165</v>
      </c>
      <c r="H47714" s="1" t="s">
        <v>62287</v>
      </c>
      <c r="I47714" s="1" t="s">
        <v>62288</v>
      </c>
      <c r="J47714">
        <v>0</v>
      </c>
    </row>
    <row r="47715" spans="1:10" x14ac:dyDescent="0.3">
      <c r="A47715" s="1" t="s">
        <v>27932</v>
      </c>
      <c r="B47715">
        <v>27502</v>
      </c>
      <c r="C47715" s="2">
        <v>1.4715860769051241E+18</v>
      </c>
      <c r="D47715" s="3">
        <v>44546.875416666669</v>
      </c>
      <c r="E47715" s="1" t="s">
        <v>11</v>
      </c>
      <c r="F47715" s="1"/>
      <c r="G47715" s="1" t="s">
        <v>6335</v>
      </c>
      <c r="H47715" s="1" t="s">
        <v>62289</v>
      </c>
      <c r="I47715" s="1" t="s">
        <v>11591</v>
      </c>
      <c r="J47715">
        <v>0</v>
      </c>
    </row>
    <row r="47716" spans="1:10" x14ac:dyDescent="0.3">
      <c r="A47716" s="1" t="s">
        <v>27932</v>
      </c>
      <c r="B47716">
        <v>27503</v>
      </c>
      <c r="C47716" s="2">
        <v>1.471586063210721E+18</v>
      </c>
      <c r="D47716" s="3">
        <v>44546.87537037037</v>
      </c>
      <c r="E47716" s="1" t="s">
        <v>11</v>
      </c>
      <c r="F47716" s="1"/>
      <c r="G47716" s="1" t="s">
        <v>64</v>
      </c>
      <c r="H47716" s="1" t="s">
        <v>62290</v>
      </c>
      <c r="I47716" s="1" t="s">
        <v>66</v>
      </c>
      <c r="J47716">
        <v>27</v>
      </c>
    </row>
    <row r="47717" spans="1:10" x14ac:dyDescent="0.3">
      <c r="A47717" s="1" t="s">
        <v>27932</v>
      </c>
      <c r="B47717">
        <v>27504</v>
      </c>
      <c r="C47717" s="2">
        <v>1.471586053760844E+18</v>
      </c>
      <c r="D47717" s="3">
        <v>44546.875347222223</v>
      </c>
      <c r="E47717" s="1" t="s">
        <v>11</v>
      </c>
      <c r="F47717" s="1"/>
      <c r="G47717" s="1" t="s">
        <v>2004</v>
      </c>
      <c r="H47717" s="1" t="s">
        <v>62291</v>
      </c>
      <c r="I47717" s="1" t="s">
        <v>19</v>
      </c>
      <c r="J47717">
        <v>0</v>
      </c>
    </row>
    <row r="47718" spans="1:10" x14ac:dyDescent="0.3">
      <c r="A47718" s="1" t="s">
        <v>27932</v>
      </c>
      <c r="B47718">
        <v>27505</v>
      </c>
      <c r="C47718" s="2">
        <v>1.471586049486901E+18</v>
      </c>
      <c r="D47718" s="3">
        <v>44546.875335648147</v>
      </c>
      <c r="E47718" s="1" t="s">
        <v>15</v>
      </c>
      <c r="F47718" s="1"/>
      <c r="G47718" s="1" t="s">
        <v>15497</v>
      </c>
      <c r="H47718" s="1" t="s">
        <v>62292</v>
      </c>
      <c r="I47718" s="1" t="s">
        <v>19</v>
      </c>
      <c r="J47718">
        <v>3</v>
      </c>
    </row>
    <row r="47719" spans="1:10" x14ac:dyDescent="0.3">
      <c r="A47719" s="1" t="s">
        <v>27932</v>
      </c>
      <c r="B47719">
        <v>27506</v>
      </c>
      <c r="C47719" s="2">
        <v>1.4715860341526159E+18</v>
      </c>
      <c r="D47719" s="3">
        <v>44546.875289351854</v>
      </c>
      <c r="E47719" s="1" t="s">
        <v>15</v>
      </c>
      <c r="F47719" s="1"/>
      <c r="G47719" s="1" t="s">
        <v>54558</v>
      </c>
      <c r="H47719" s="1" t="s">
        <v>62293</v>
      </c>
      <c r="I47719" s="1" t="s">
        <v>60348</v>
      </c>
      <c r="J47719">
        <v>0</v>
      </c>
    </row>
    <row r="47720" spans="1:10" x14ac:dyDescent="0.3">
      <c r="A47720" s="1" t="s">
        <v>27932</v>
      </c>
      <c r="B47720">
        <v>27507</v>
      </c>
      <c r="C47720" s="2">
        <v>1.4715859592213381E+18</v>
      </c>
      <c r="D47720" s="3">
        <v>44546.875092592592</v>
      </c>
      <c r="E47720" s="1" t="s">
        <v>15</v>
      </c>
      <c r="F47720" s="1"/>
      <c r="G47720" s="1" t="s">
        <v>16249</v>
      </c>
      <c r="H47720" s="1" t="s">
        <v>62294</v>
      </c>
      <c r="I47720" s="1" t="s">
        <v>14</v>
      </c>
      <c r="J47720">
        <v>1</v>
      </c>
    </row>
    <row r="47721" spans="1:10" x14ac:dyDescent="0.3">
      <c r="A47721" s="1" t="s">
        <v>27932</v>
      </c>
      <c r="B47721">
        <v>27508</v>
      </c>
      <c r="C47721" s="2">
        <v>1.4715859360812611E+18</v>
      </c>
      <c r="D47721" s="3">
        <v>44546.875023148146</v>
      </c>
      <c r="E47721" s="1" t="s">
        <v>15</v>
      </c>
      <c r="F47721" s="1"/>
      <c r="G47721" s="1" t="s">
        <v>447</v>
      </c>
      <c r="H47721" s="1" t="s">
        <v>62295</v>
      </c>
      <c r="I47721" s="1" t="s">
        <v>14</v>
      </c>
      <c r="J47721">
        <v>7</v>
      </c>
    </row>
    <row r="47722" spans="1:10" x14ac:dyDescent="0.3">
      <c r="A47722" s="1" t="s">
        <v>27932</v>
      </c>
      <c r="B47722">
        <v>27509</v>
      </c>
      <c r="C47722" s="2">
        <v>1.47158593384142E+18</v>
      </c>
      <c r="D47722" s="3">
        <v>44546.875023148146</v>
      </c>
      <c r="E47722" s="1" t="s">
        <v>147</v>
      </c>
      <c r="F47722" s="1"/>
      <c r="G47722" s="1" t="s">
        <v>2741</v>
      </c>
      <c r="H47722" s="1" t="s">
        <v>62296</v>
      </c>
      <c r="I47722" s="1" t="s">
        <v>60781</v>
      </c>
      <c r="J47722">
        <v>47</v>
      </c>
    </row>
    <row r="47723" spans="1:10" x14ac:dyDescent="0.3">
      <c r="A47723" s="1" t="s">
        <v>27932</v>
      </c>
      <c r="B47723">
        <v>27510</v>
      </c>
      <c r="C47723" s="2">
        <v>1.4715859263127759E+18</v>
      </c>
      <c r="D47723" s="3">
        <v>44546.875</v>
      </c>
      <c r="E47723" s="1" t="s">
        <v>69</v>
      </c>
      <c r="F47723" s="1"/>
      <c r="G47723" s="1" t="s">
        <v>5863</v>
      </c>
      <c r="H47723" s="1" t="s">
        <v>62297</v>
      </c>
      <c r="I47723" s="1" t="s">
        <v>59244</v>
      </c>
      <c r="J47723">
        <v>0</v>
      </c>
    </row>
    <row r="47724" spans="1:10" x14ac:dyDescent="0.3">
      <c r="A47724" s="1" t="s">
        <v>27932</v>
      </c>
      <c r="B47724">
        <v>27511</v>
      </c>
      <c r="C47724" s="2">
        <v>1.471585877205963E+18</v>
      </c>
      <c r="D47724" s="3">
        <v>44546.874861111108</v>
      </c>
      <c r="E47724" s="1" t="s">
        <v>15</v>
      </c>
      <c r="F47724" s="1"/>
      <c r="G47724" s="1" t="s">
        <v>2778</v>
      </c>
      <c r="H47724" s="1" t="s">
        <v>62298</v>
      </c>
      <c r="I47724" s="1" t="s">
        <v>11591</v>
      </c>
      <c r="J47724">
        <v>0</v>
      </c>
    </row>
    <row r="47725" spans="1:10" x14ac:dyDescent="0.3">
      <c r="A47725" s="1" t="s">
        <v>27932</v>
      </c>
      <c r="B47725">
        <v>27512</v>
      </c>
      <c r="C47725" s="2">
        <v>1.4715857930807091E+18</v>
      </c>
      <c r="D47725" s="3">
        <v>44546.87462962963</v>
      </c>
      <c r="E47725" s="1" t="s">
        <v>15</v>
      </c>
      <c r="F47725" s="1"/>
      <c r="G47725" s="1" t="s">
        <v>405</v>
      </c>
      <c r="H47725" s="1" t="s">
        <v>62299</v>
      </c>
      <c r="I47725" s="1" t="s">
        <v>11591</v>
      </c>
      <c r="J47725">
        <v>1</v>
      </c>
    </row>
    <row r="47726" spans="1:10" x14ac:dyDescent="0.3">
      <c r="A47726" s="1" t="s">
        <v>27932</v>
      </c>
      <c r="B47726">
        <v>27513</v>
      </c>
      <c r="C47726" s="2">
        <v>1.4715857882741271E+18</v>
      </c>
      <c r="D47726" s="3">
        <v>44546.874618055554</v>
      </c>
      <c r="E47726" s="1" t="s">
        <v>11</v>
      </c>
      <c r="F47726" s="1"/>
      <c r="G47726" s="1" t="s">
        <v>5234</v>
      </c>
      <c r="H47726" s="1" t="s">
        <v>62300</v>
      </c>
      <c r="I47726" s="1" t="s">
        <v>14</v>
      </c>
      <c r="J47726">
        <v>0</v>
      </c>
    </row>
    <row r="47727" spans="1:10" x14ac:dyDescent="0.3">
      <c r="A47727" s="1" t="s">
        <v>27932</v>
      </c>
      <c r="B47727">
        <v>27514</v>
      </c>
      <c r="C47727" s="2">
        <v>1.4715857741267031E+18</v>
      </c>
      <c r="D47727" s="3">
        <v>44546.874571759261</v>
      </c>
      <c r="E47727" s="1" t="s">
        <v>11</v>
      </c>
      <c r="F47727" s="1"/>
      <c r="G47727" s="1" t="s">
        <v>10538</v>
      </c>
      <c r="H47727" s="1" t="s">
        <v>62301</v>
      </c>
      <c r="I47727" s="1" t="s">
        <v>19</v>
      </c>
      <c r="J47727">
        <v>5</v>
      </c>
    </row>
    <row r="47728" spans="1:10" x14ac:dyDescent="0.3">
      <c r="A47728" s="1" t="s">
        <v>27932</v>
      </c>
      <c r="B47728">
        <v>27515</v>
      </c>
      <c r="C47728" s="2">
        <v>1.4715857608895119E+18</v>
      </c>
      <c r="D47728" s="3">
        <v>44546.874537037038</v>
      </c>
      <c r="E47728" s="1" t="s">
        <v>11</v>
      </c>
      <c r="F47728" s="1"/>
      <c r="G47728" s="1" t="s">
        <v>62302</v>
      </c>
      <c r="H47728" s="1" t="s">
        <v>62303</v>
      </c>
      <c r="I47728" s="1" t="s">
        <v>7115</v>
      </c>
      <c r="J47728">
        <v>0</v>
      </c>
    </row>
    <row r="47729" spans="1:10" x14ac:dyDescent="0.3">
      <c r="A47729" s="1" t="s">
        <v>27932</v>
      </c>
      <c r="B47729">
        <v>27516</v>
      </c>
      <c r="C47729" s="2">
        <v>1.4715856475425549E+18</v>
      </c>
      <c r="D47729" s="3">
        <v>44546.874224537038</v>
      </c>
      <c r="E47729" s="1" t="s">
        <v>11</v>
      </c>
      <c r="F47729" s="1"/>
      <c r="G47729" s="1" t="s">
        <v>62304</v>
      </c>
      <c r="H47729" s="1" t="s">
        <v>62305</v>
      </c>
      <c r="I47729" s="1" t="s">
        <v>62306</v>
      </c>
      <c r="J47729">
        <v>3</v>
      </c>
    </row>
    <row r="47730" spans="1:10" x14ac:dyDescent="0.3">
      <c r="A47730" s="1" t="s">
        <v>27932</v>
      </c>
      <c r="B47730">
        <v>27517</v>
      </c>
      <c r="C47730" s="2">
        <v>1.4715856042406459E+18</v>
      </c>
      <c r="D47730" s="3">
        <v>44546.874108796299</v>
      </c>
      <c r="E47730" s="1" t="s">
        <v>15</v>
      </c>
      <c r="F47730" s="1"/>
      <c r="G47730" s="1" t="s">
        <v>42575</v>
      </c>
      <c r="H47730" s="1" t="s">
        <v>62307</v>
      </c>
      <c r="I47730" s="1" t="s">
        <v>60348</v>
      </c>
      <c r="J47730">
        <v>0</v>
      </c>
    </row>
    <row r="47731" spans="1:10" x14ac:dyDescent="0.3">
      <c r="A47731" s="1" t="s">
        <v>27932</v>
      </c>
      <c r="B47731">
        <v>27518</v>
      </c>
      <c r="C47731" s="2">
        <v>1.4715855364606651E+18</v>
      </c>
      <c r="D47731" s="3">
        <v>44546.873923611114</v>
      </c>
      <c r="E47731" s="1" t="s">
        <v>15</v>
      </c>
      <c r="F47731" s="1"/>
      <c r="G47731" s="1" t="s">
        <v>12414</v>
      </c>
      <c r="H47731" s="1" t="s">
        <v>62308</v>
      </c>
      <c r="I47731" s="1" t="s">
        <v>19</v>
      </c>
      <c r="J47731">
        <v>9</v>
      </c>
    </row>
    <row r="47732" spans="1:10" x14ac:dyDescent="0.3">
      <c r="A47732" s="1" t="s">
        <v>27932</v>
      </c>
      <c r="B47732">
        <v>27519</v>
      </c>
      <c r="C47732" s="2">
        <v>1.471585507129844E+18</v>
      </c>
      <c r="D47732" s="3">
        <v>44546.873842592591</v>
      </c>
      <c r="E47732" s="1" t="s">
        <v>69</v>
      </c>
      <c r="F47732" s="1"/>
      <c r="G47732" s="1" t="s">
        <v>8262</v>
      </c>
      <c r="H47732" s="1" t="s">
        <v>62309</v>
      </c>
      <c r="I47732" s="1" t="s">
        <v>19</v>
      </c>
      <c r="J47732">
        <v>16</v>
      </c>
    </row>
    <row r="47733" spans="1:10" x14ac:dyDescent="0.3">
      <c r="A47733" s="1" t="s">
        <v>27932</v>
      </c>
      <c r="B47733">
        <v>27520</v>
      </c>
      <c r="C47733" s="2">
        <v>1.471585499156521E+18</v>
      </c>
      <c r="D47733" s="3">
        <v>44546.873819444445</v>
      </c>
      <c r="E47733" s="1" t="s">
        <v>15</v>
      </c>
      <c r="F47733" s="1"/>
      <c r="G47733" s="1" t="s">
        <v>6866</v>
      </c>
      <c r="H47733" s="1" t="s">
        <v>62310</v>
      </c>
      <c r="I47733" s="1" t="s">
        <v>19</v>
      </c>
      <c r="J47733">
        <v>5</v>
      </c>
    </row>
    <row r="47734" spans="1:10" x14ac:dyDescent="0.3">
      <c r="A47734" s="1" t="s">
        <v>27932</v>
      </c>
      <c r="B47734">
        <v>27521</v>
      </c>
      <c r="C47734" s="2">
        <v>1.4715854844596759E+18</v>
      </c>
      <c r="D47734" s="3">
        <v>44546.873773148145</v>
      </c>
      <c r="E47734" s="1" t="s">
        <v>11</v>
      </c>
      <c r="F47734" s="1"/>
      <c r="G47734" s="1" t="s">
        <v>2785</v>
      </c>
      <c r="H47734" s="1" t="s">
        <v>62311</v>
      </c>
      <c r="I47734" s="1" t="s">
        <v>12690</v>
      </c>
      <c r="J47734">
        <v>2</v>
      </c>
    </row>
    <row r="47735" spans="1:10" x14ac:dyDescent="0.3">
      <c r="A47735" s="1" t="s">
        <v>27932</v>
      </c>
      <c r="B47735">
        <v>27522</v>
      </c>
      <c r="C47735" s="2">
        <v>1.4715854827106509E+18</v>
      </c>
      <c r="D47735" s="3">
        <v>44546.873773148145</v>
      </c>
      <c r="E47735" s="1" t="s">
        <v>11</v>
      </c>
      <c r="F47735" s="1"/>
      <c r="G47735" s="1" t="s">
        <v>12142</v>
      </c>
      <c r="H47735" s="1" t="s">
        <v>62312</v>
      </c>
      <c r="I47735" s="1" t="s">
        <v>19</v>
      </c>
      <c r="J47735">
        <v>1412</v>
      </c>
    </row>
    <row r="47736" spans="1:10" x14ac:dyDescent="0.3">
      <c r="A47736" s="1" t="s">
        <v>27932</v>
      </c>
      <c r="B47736">
        <v>27523</v>
      </c>
      <c r="C47736" s="2">
        <v>1.471585480370229E+18</v>
      </c>
      <c r="D47736" s="3">
        <v>44546.873761574076</v>
      </c>
      <c r="E47736" s="1" t="s">
        <v>69</v>
      </c>
      <c r="F47736" s="1"/>
      <c r="G47736" s="1" t="s">
        <v>226</v>
      </c>
      <c r="H47736" s="1" t="s">
        <v>62313</v>
      </c>
      <c r="I47736" s="1" t="s">
        <v>11958</v>
      </c>
      <c r="J47736">
        <v>1</v>
      </c>
    </row>
    <row r="47737" spans="1:10" x14ac:dyDescent="0.3">
      <c r="A47737" s="1" t="s">
        <v>27932</v>
      </c>
      <c r="B47737">
        <v>27524</v>
      </c>
      <c r="C47737" s="2">
        <v>1.4715854798458959E+18</v>
      </c>
      <c r="D47737" s="3">
        <v>44546.873761574076</v>
      </c>
      <c r="E47737" s="1" t="s">
        <v>15</v>
      </c>
      <c r="F47737" s="1"/>
      <c r="G47737" s="1" t="s">
        <v>3385</v>
      </c>
      <c r="H47737" s="1" t="s">
        <v>62314</v>
      </c>
      <c r="I47737" s="1" t="s">
        <v>19</v>
      </c>
      <c r="J47737">
        <v>9</v>
      </c>
    </row>
    <row r="47738" spans="1:10" x14ac:dyDescent="0.3">
      <c r="A47738" s="1" t="s">
        <v>27932</v>
      </c>
      <c r="B47738">
        <v>27525</v>
      </c>
      <c r="C47738" s="2">
        <v>1.47158547409537E+18</v>
      </c>
      <c r="D47738" s="3">
        <v>44546.873749999999</v>
      </c>
      <c r="E47738" s="1" t="s">
        <v>15</v>
      </c>
      <c r="F47738" s="1"/>
      <c r="G47738" s="1" t="s">
        <v>447</v>
      </c>
      <c r="H47738" s="1" t="s">
        <v>62315</v>
      </c>
      <c r="I47738" s="1" t="s">
        <v>14</v>
      </c>
      <c r="J47738">
        <v>10</v>
      </c>
    </row>
    <row r="47739" spans="1:10" x14ac:dyDescent="0.3">
      <c r="A47739" s="1" t="s">
        <v>27932</v>
      </c>
      <c r="B47739">
        <v>27526</v>
      </c>
      <c r="C47739" s="2">
        <v>1.4715854740578429E+18</v>
      </c>
      <c r="D47739" s="3">
        <v>44546.873749999999</v>
      </c>
      <c r="E47739" s="1" t="s">
        <v>15</v>
      </c>
      <c r="F47739" s="1"/>
      <c r="G47739" s="1" t="s">
        <v>1381</v>
      </c>
      <c r="H47739" s="1" t="s">
        <v>62316</v>
      </c>
      <c r="I47739" s="1" t="s">
        <v>14</v>
      </c>
      <c r="J47739">
        <v>0</v>
      </c>
    </row>
    <row r="47740" spans="1:10" x14ac:dyDescent="0.3">
      <c r="A47740" s="1" t="s">
        <v>27932</v>
      </c>
      <c r="B47740">
        <v>27527</v>
      </c>
      <c r="C47740" s="2">
        <v>1.471585461562978E+18</v>
      </c>
      <c r="D47740" s="3">
        <v>44546.873715277776</v>
      </c>
      <c r="E47740" s="1" t="s">
        <v>751</v>
      </c>
      <c r="F47740" s="1"/>
      <c r="G47740" s="1" t="s">
        <v>7654</v>
      </c>
      <c r="H47740" s="1" t="s">
        <v>62317</v>
      </c>
      <c r="I47740" s="1" t="s">
        <v>23143</v>
      </c>
      <c r="J47740">
        <v>0</v>
      </c>
    </row>
    <row r="47741" spans="1:10" x14ac:dyDescent="0.3">
      <c r="A47741" s="1" t="s">
        <v>27932</v>
      </c>
      <c r="B47741">
        <v>27528</v>
      </c>
      <c r="C47741" s="2">
        <v>1.4715853700516859E+18</v>
      </c>
      <c r="D47741" s="3">
        <v>44546.873460648145</v>
      </c>
      <c r="E47741" s="1" t="s">
        <v>15</v>
      </c>
      <c r="F47741" s="1"/>
      <c r="G47741" s="1" t="s">
        <v>62318</v>
      </c>
      <c r="H47741" s="1" t="s">
        <v>62319</v>
      </c>
      <c r="I47741" s="1" t="s">
        <v>19</v>
      </c>
      <c r="J47741">
        <v>0</v>
      </c>
    </row>
    <row r="47742" spans="1:10" x14ac:dyDescent="0.3">
      <c r="A47742" s="1" t="s">
        <v>27932</v>
      </c>
      <c r="B47742">
        <v>27529</v>
      </c>
      <c r="C47742" s="2">
        <v>1.4715853609710221E+18</v>
      </c>
      <c r="D47742" s="3">
        <v>44546.873437499999</v>
      </c>
      <c r="E47742" s="1" t="s">
        <v>15</v>
      </c>
      <c r="F47742" s="1"/>
      <c r="G47742" s="1" t="s">
        <v>62320</v>
      </c>
      <c r="H47742" s="1" t="s">
        <v>62321</v>
      </c>
      <c r="I47742" s="1" t="s">
        <v>62322</v>
      </c>
      <c r="J47742">
        <v>0</v>
      </c>
    </row>
    <row r="47743" spans="1:10" x14ac:dyDescent="0.3">
      <c r="A47743" s="1" t="s">
        <v>27932</v>
      </c>
      <c r="B47743">
        <v>27530</v>
      </c>
      <c r="C47743" s="2">
        <v>1.4715853374995991E+18</v>
      </c>
      <c r="D47743" s="3">
        <v>44546.873368055552</v>
      </c>
      <c r="E47743" s="1" t="s">
        <v>15</v>
      </c>
      <c r="F47743" s="1"/>
      <c r="G47743" s="1" t="s">
        <v>2041</v>
      </c>
      <c r="H47743" s="1" t="s">
        <v>62323</v>
      </c>
      <c r="I47743" s="1" t="s">
        <v>14</v>
      </c>
      <c r="J47743">
        <v>0</v>
      </c>
    </row>
    <row r="47744" spans="1:10" x14ac:dyDescent="0.3">
      <c r="A47744" s="1" t="s">
        <v>27932</v>
      </c>
      <c r="B47744">
        <v>27531</v>
      </c>
      <c r="C47744" s="2">
        <v>1.471585335901622E+18</v>
      </c>
      <c r="D47744" s="3">
        <v>44546.873368055552</v>
      </c>
      <c r="E47744" s="1" t="s">
        <v>11</v>
      </c>
      <c r="F47744" s="1"/>
      <c r="G47744" s="1" t="s">
        <v>489</v>
      </c>
      <c r="H47744" s="1" t="s">
        <v>62324</v>
      </c>
      <c r="I47744" s="1" t="s">
        <v>19</v>
      </c>
      <c r="J47744">
        <v>5</v>
      </c>
    </row>
    <row r="47745" spans="1:10" x14ac:dyDescent="0.3">
      <c r="A47745" s="1" t="s">
        <v>27932</v>
      </c>
      <c r="B47745">
        <v>27532</v>
      </c>
      <c r="C47745" s="2">
        <v>1.471585324308574E+18</v>
      </c>
      <c r="D47745" s="3">
        <v>44546.873333333337</v>
      </c>
      <c r="E47745" s="1" t="s">
        <v>11</v>
      </c>
      <c r="F47745" s="1"/>
      <c r="G47745" s="1" t="s">
        <v>572</v>
      </c>
      <c r="H47745" s="1" t="s">
        <v>62325</v>
      </c>
      <c r="I47745" s="1" t="s">
        <v>19</v>
      </c>
      <c r="J47745">
        <v>0</v>
      </c>
    </row>
    <row r="47746" spans="1:10" x14ac:dyDescent="0.3">
      <c r="A47746" s="1" t="s">
        <v>27932</v>
      </c>
      <c r="B47746">
        <v>27533</v>
      </c>
      <c r="C47746" s="2">
        <v>1.4715853185497421E+18</v>
      </c>
      <c r="D47746" s="3">
        <v>44546.87332175926</v>
      </c>
      <c r="E47746" s="1" t="s">
        <v>15</v>
      </c>
      <c r="F47746" s="1"/>
      <c r="G47746" s="1" t="s">
        <v>740</v>
      </c>
      <c r="H47746" s="1" t="s">
        <v>62326</v>
      </c>
      <c r="I47746" s="1" t="s">
        <v>19</v>
      </c>
      <c r="J47746">
        <v>149</v>
      </c>
    </row>
    <row r="47747" spans="1:10" x14ac:dyDescent="0.3">
      <c r="A47747" s="1" t="s">
        <v>27932</v>
      </c>
      <c r="B47747">
        <v>27534</v>
      </c>
      <c r="C47747" s="2">
        <v>1.4715852838503181E+18</v>
      </c>
      <c r="D47747" s="3">
        <v>44546.873229166667</v>
      </c>
      <c r="E47747" s="1" t="s">
        <v>15</v>
      </c>
      <c r="F47747" s="1"/>
      <c r="G47747" s="1" t="s">
        <v>62327</v>
      </c>
      <c r="H47747" s="1" t="s">
        <v>62328</v>
      </c>
      <c r="I47747" s="1" t="s">
        <v>19</v>
      </c>
      <c r="J47747">
        <v>195</v>
      </c>
    </row>
    <row r="47748" spans="1:10" x14ac:dyDescent="0.3">
      <c r="A47748" s="1" t="s">
        <v>27932</v>
      </c>
      <c r="B47748">
        <v>27535</v>
      </c>
      <c r="C47748" s="2">
        <v>1.4715852774498061E+18</v>
      </c>
      <c r="D47748" s="3">
        <v>44546.873206018521</v>
      </c>
      <c r="E47748" s="1" t="s">
        <v>15</v>
      </c>
      <c r="F47748" s="1"/>
      <c r="G47748" s="1" t="s">
        <v>4564</v>
      </c>
      <c r="H47748" s="1" t="s">
        <v>62329</v>
      </c>
      <c r="I47748" s="1" t="s">
        <v>60348</v>
      </c>
      <c r="J47748">
        <v>0</v>
      </c>
    </row>
    <row r="47749" spans="1:10" x14ac:dyDescent="0.3">
      <c r="A47749" s="1" t="s">
        <v>27932</v>
      </c>
      <c r="B47749">
        <v>27536</v>
      </c>
      <c r="C47749" s="2">
        <v>1.471585260303487E+18</v>
      </c>
      <c r="D47749" s="3">
        <v>44546.873159722221</v>
      </c>
      <c r="E47749" s="1" t="s">
        <v>15</v>
      </c>
      <c r="F47749" s="1"/>
      <c r="G47749" s="1" t="s">
        <v>6873</v>
      </c>
      <c r="H47749" s="1" t="s">
        <v>62330</v>
      </c>
      <c r="I47749" s="1" t="s">
        <v>14</v>
      </c>
      <c r="J47749">
        <v>1</v>
      </c>
    </row>
    <row r="47750" spans="1:10" x14ac:dyDescent="0.3">
      <c r="A47750" s="1" t="s">
        <v>27932</v>
      </c>
      <c r="B47750">
        <v>27537</v>
      </c>
      <c r="C47750" s="2">
        <v>1.4715852551361129E+18</v>
      </c>
      <c r="D47750" s="3">
        <v>44546.873148148145</v>
      </c>
      <c r="E47750" s="1" t="s">
        <v>15</v>
      </c>
      <c r="F47750" s="1"/>
      <c r="G47750" s="1" t="s">
        <v>4971</v>
      </c>
      <c r="H47750" s="1" t="s">
        <v>62331</v>
      </c>
      <c r="I47750" s="1" t="s">
        <v>14</v>
      </c>
      <c r="J47750">
        <v>2</v>
      </c>
    </row>
    <row r="47751" spans="1:10" x14ac:dyDescent="0.3">
      <c r="A47751" s="1" t="s">
        <v>27932</v>
      </c>
      <c r="B47751">
        <v>27538</v>
      </c>
      <c r="C47751" s="2">
        <v>1.4715852548215731E+18</v>
      </c>
      <c r="D47751" s="3">
        <v>44546.873148148145</v>
      </c>
      <c r="E47751" s="1" t="s">
        <v>15</v>
      </c>
      <c r="F47751" s="1"/>
      <c r="G47751" s="1" t="s">
        <v>6753</v>
      </c>
      <c r="H47751" s="1" t="s">
        <v>62332</v>
      </c>
      <c r="I47751" s="1" t="s">
        <v>19</v>
      </c>
      <c r="J47751">
        <v>0</v>
      </c>
    </row>
    <row r="47752" spans="1:10" x14ac:dyDescent="0.3">
      <c r="A47752" s="1" t="s">
        <v>27932</v>
      </c>
      <c r="B47752">
        <v>27539</v>
      </c>
      <c r="C47752" s="2">
        <v>1.4715852069268109E+18</v>
      </c>
      <c r="D47752" s="3">
        <v>44546.87300925926</v>
      </c>
      <c r="E47752" s="1" t="s">
        <v>15</v>
      </c>
      <c r="F47752" s="1"/>
      <c r="G47752" s="1" t="s">
        <v>5425</v>
      </c>
      <c r="H47752" s="1" t="s">
        <v>62333</v>
      </c>
      <c r="I47752" s="1" t="s">
        <v>19</v>
      </c>
      <c r="J47752">
        <v>0</v>
      </c>
    </row>
    <row r="47753" spans="1:10" x14ac:dyDescent="0.3">
      <c r="A47753" s="1" t="s">
        <v>27932</v>
      </c>
      <c r="B47753">
        <v>27540</v>
      </c>
      <c r="C47753" s="2">
        <v>1.4715851996538921E+18</v>
      </c>
      <c r="D47753" s="3">
        <v>44546.872986111113</v>
      </c>
      <c r="E47753" s="1" t="s">
        <v>15</v>
      </c>
      <c r="F47753" s="1"/>
      <c r="G47753" s="1" t="s">
        <v>53580</v>
      </c>
      <c r="H47753" s="1" t="s">
        <v>62334</v>
      </c>
      <c r="I47753" s="1" t="s">
        <v>12275</v>
      </c>
      <c r="J47753">
        <v>0</v>
      </c>
    </row>
    <row r="47754" spans="1:10" x14ac:dyDescent="0.3">
      <c r="A47754" s="1" t="s">
        <v>27932</v>
      </c>
      <c r="B47754">
        <v>27541</v>
      </c>
      <c r="C47754" s="2">
        <v>1.471585191768564E+18</v>
      </c>
      <c r="D47754" s="3">
        <v>44546.872974537036</v>
      </c>
      <c r="E47754" s="1" t="s">
        <v>15</v>
      </c>
      <c r="F47754" s="1"/>
      <c r="G47754" s="1" t="s">
        <v>6929</v>
      </c>
      <c r="H47754" s="1" t="s">
        <v>62335</v>
      </c>
      <c r="I47754" s="1" t="s">
        <v>14</v>
      </c>
      <c r="J47754">
        <v>0</v>
      </c>
    </row>
    <row r="47755" spans="1:10" x14ac:dyDescent="0.3">
      <c r="A47755" s="1" t="s">
        <v>27932</v>
      </c>
      <c r="B47755">
        <v>27542</v>
      </c>
      <c r="C47755" s="2">
        <v>1.4715851261360461E+18</v>
      </c>
      <c r="D47755" s="3">
        <v>44546.872789351852</v>
      </c>
      <c r="E47755" s="1" t="s">
        <v>11</v>
      </c>
      <c r="F47755" s="1"/>
      <c r="G47755" s="1" t="s">
        <v>9283</v>
      </c>
      <c r="H47755" s="1" t="s">
        <v>62336</v>
      </c>
      <c r="I47755" s="1" t="s">
        <v>19</v>
      </c>
      <c r="J47755">
        <v>14</v>
      </c>
    </row>
    <row r="47756" spans="1:10" x14ac:dyDescent="0.3">
      <c r="A47756" s="1" t="s">
        <v>27932</v>
      </c>
      <c r="B47756">
        <v>27543</v>
      </c>
      <c r="C47756" s="2">
        <v>1.471585115331518E+18</v>
      </c>
      <c r="D47756" s="3">
        <v>44546.872754629629</v>
      </c>
      <c r="E47756" s="1" t="s">
        <v>11</v>
      </c>
      <c r="F47756" s="1"/>
      <c r="G47756" s="1" t="s">
        <v>62337</v>
      </c>
      <c r="H47756" s="1" t="s">
        <v>62338</v>
      </c>
      <c r="I47756" s="1" t="s">
        <v>19</v>
      </c>
      <c r="J47756">
        <v>0</v>
      </c>
    </row>
    <row r="47757" spans="1:10" x14ac:dyDescent="0.3">
      <c r="A47757" s="1" t="s">
        <v>27932</v>
      </c>
      <c r="B47757">
        <v>27544</v>
      </c>
      <c r="C47757" s="2">
        <v>1.4715850773520141E+18</v>
      </c>
      <c r="D47757" s="3">
        <v>44546.872650462959</v>
      </c>
      <c r="E47757" s="1" t="s">
        <v>3570</v>
      </c>
      <c r="F47757" s="1"/>
      <c r="G47757" s="1" t="s">
        <v>3571</v>
      </c>
      <c r="H47757" s="1" t="s">
        <v>62339</v>
      </c>
      <c r="I47757" s="1" t="s">
        <v>59888</v>
      </c>
      <c r="J47757">
        <v>31</v>
      </c>
    </row>
    <row r="47758" spans="1:10" x14ac:dyDescent="0.3">
      <c r="A47758" s="1" t="s">
        <v>27932</v>
      </c>
      <c r="B47758">
        <v>27545</v>
      </c>
      <c r="C47758" s="2">
        <v>1.4715850621855831E+18</v>
      </c>
      <c r="D47758" s="3">
        <v>44546.872615740744</v>
      </c>
      <c r="E47758" s="1" t="s">
        <v>11</v>
      </c>
      <c r="F47758" s="1"/>
      <c r="G47758" s="1" t="s">
        <v>61515</v>
      </c>
      <c r="H47758" s="1" t="s">
        <v>62340</v>
      </c>
      <c r="I47758" s="1" t="s">
        <v>11591</v>
      </c>
      <c r="J47758">
        <v>1</v>
      </c>
    </row>
    <row r="47759" spans="1:10" x14ac:dyDescent="0.3">
      <c r="A47759" s="1" t="s">
        <v>27932</v>
      </c>
      <c r="B47759">
        <v>27546</v>
      </c>
      <c r="C47759" s="2">
        <v>1.4715850207793731E+18</v>
      </c>
      <c r="D47759" s="3">
        <v>44546.872499999998</v>
      </c>
      <c r="E47759" s="1" t="s">
        <v>15</v>
      </c>
      <c r="F47759" s="1"/>
      <c r="G47759" s="1" t="s">
        <v>13432</v>
      </c>
      <c r="H47759" s="1" t="s">
        <v>62341</v>
      </c>
      <c r="I47759" s="1" t="s">
        <v>19</v>
      </c>
      <c r="J47759">
        <v>0</v>
      </c>
    </row>
    <row r="47760" spans="1:10" x14ac:dyDescent="0.3">
      <c r="A47760" s="1" t="s">
        <v>27932</v>
      </c>
      <c r="B47760">
        <v>27547</v>
      </c>
      <c r="C47760" s="2">
        <v>1.4715850085488189E+18</v>
      </c>
      <c r="D47760" s="3">
        <v>44546.872465277775</v>
      </c>
      <c r="E47760" s="1" t="s">
        <v>15</v>
      </c>
      <c r="F47760" s="1"/>
      <c r="G47760" s="1" t="s">
        <v>1243</v>
      </c>
      <c r="H47760" s="1" t="s">
        <v>62342</v>
      </c>
      <c r="I47760" s="1" t="s">
        <v>19</v>
      </c>
      <c r="J47760">
        <v>1</v>
      </c>
    </row>
    <row r="47761" spans="1:10" x14ac:dyDescent="0.3">
      <c r="A47761" s="1" t="s">
        <v>27932</v>
      </c>
      <c r="B47761">
        <v>27548</v>
      </c>
      <c r="C47761" s="2">
        <v>1.471585000130847E+18</v>
      </c>
      <c r="D47761" s="3">
        <v>44546.872442129628</v>
      </c>
      <c r="E47761" s="1" t="s">
        <v>15</v>
      </c>
      <c r="F47761" s="1"/>
      <c r="G47761" s="1" t="s">
        <v>1627</v>
      </c>
      <c r="H47761" s="1" t="s">
        <v>62343</v>
      </c>
      <c r="I47761" s="1" t="s">
        <v>19</v>
      </c>
      <c r="J47761">
        <v>0</v>
      </c>
    </row>
    <row r="47762" spans="1:10" x14ac:dyDescent="0.3">
      <c r="A47762" s="1" t="s">
        <v>27932</v>
      </c>
      <c r="B47762">
        <v>27549</v>
      </c>
      <c r="C47762" s="2">
        <v>1.471584990752297E+18</v>
      </c>
      <c r="D47762" s="3">
        <v>44546.872418981482</v>
      </c>
      <c r="E47762" s="1" t="s">
        <v>11</v>
      </c>
      <c r="F47762" s="1"/>
      <c r="G47762" s="1" t="s">
        <v>8328</v>
      </c>
      <c r="H47762" s="1" t="s">
        <v>62344</v>
      </c>
      <c r="I47762" s="1" t="s">
        <v>12275</v>
      </c>
      <c r="J47762">
        <v>3</v>
      </c>
    </row>
    <row r="47763" spans="1:10" x14ac:dyDescent="0.3">
      <c r="A47763" s="1" t="s">
        <v>27932</v>
      </c>
      <c r="B47763">
        <v>27550</v>
      </c>
      <c r="C47763" s="2">
        <v>1.471584950357004E+18</v>
      </c>
      <c r="D47763" s="3">
        <v>44546.872303240743</v>
      </c>
      <c r="E47763" s="1" t="s">
        <v>11</v>
      </c>
      <c r="F47763" s="1"/>
      <c r="G47763" s="1" t="s">
        <v>429</v>
      </c>
      <c r="H47763" s="1" t="s">
        <v>62345</v>
      </c>
      <c r="I47763" s="1" t="s">
        <v>14</v>
      </c>
      <c r="J47763">
        <v>54</v>
      </c>
    </row>
    <row r="47764" spans="1:10" x14ac:dyDescent="0.3">
      <c r="A47764" s="1" t="s">
        <v>27932</v>
      </c>
      <c r="B47764">
        <v>27551</v>
      </c>
      <c r="C47764" s="2">
        <v>1.471584942970839E+18</v>
      </c>
      <c r="D47764" s="3">
        <v>44546.87228009259</v>
      </c>
      <c r="E47764" s="1" t="s">
        <v>15</v>
      </c>
      <c r="F47764" s="1" t="s">
        <v>503</v>
      </c>
      <c r="G47764" s="1" t="s">
        <v>8732</v>
      </c>
      <c r="H47764" s="1" t="s">
        <v>62346</v>
      </c>
      <c r="I47764" s="1" t="s">
        <v>14</v>
      </c>
      <c r="J47764">
        <v>1</v>
      </c>
    </row>
    <row r="47765" spans="1:10" x14ac:dyDescent="0.3">
      <c r="A47765" s="1" t="s">
        <v>27932</v>
      </c>
      <c r="B47765">
        <v>27552</v>
      </c>
      <c r="C47765" s="2">
        <v>1.4715849364109481E+18</v>
      </c>
      <c r="D47765" s="3">
        <v>44546.87226851852</v>
      </c>
      <c r="E47765" s="1" t="s">
        <v>15</v>
      </c>
      <c r="F47765" s="1"/>
      <c r="G47765" s="1" t="s">
        <v>16870</v>
      </c>
      <c r="H47765" s="1" t="s">
        <v>62347</v>
      </c>
      <c r="I47765" s="1" t="s">
        <v>19</v>
      </c>
      <c r="J47765">
        <v>0</v>
      </c>
    </row>
    <row r="47766" spans="1:10" x14ac:dyDescent="0.3">
      <c r="A47766" s="1" t="s">
        <v>27932</v>
      </c>
      <c r="B47766">
        <v>27553</v>
      </c>
      <c r="C47766" s="2">
        <v>1.4715849142524439E+18</v>
      </c>
      <c r="D47766" s="3">
        <v>44546.872199074074</v>
      </c>
      <c r="E47766" s="1" t="s">
        <v>15</v>
      </c>
      <c r="F47766" s="1"/>
      <c r="G47766" s="1" t="s">
        <v>62348</v>
      </c>
      <c r="H47766" s="1" t="s">
        <v>62349</v>
      </c>
      <c r="I47766" s="1" t="s">
        <v>14</v>
      </c>
      <c r="J47766">
        <v>8</v>
      </c>
    </row>
    <row r="47767" spans="1:10" x14ac:dyDescent="0.3">
      <c r="A47767" s="1" t="s">
        <v>27932</v>
      </c>
      <c r="B47767">
        <v>27554</v>
      </c>
      <c r="C47767" s="2">
        <v>1.4715849132372869E+18</v>
      </c>
      <c r="D47767" s="3">
        <v>44546.872199074074</v>
      </c>
      <c r="E47767" s="1" t="s">
        <v>15</v>
      </c>
      <c r="F47767" s="1"/>
      <c r="G47767" s="1" t="s">
        <v>1356</v>
      </c>
      <c r="H47767" s="1" t="s">
        <v>62350</v>
      </c>
      <c r="I47767" s="1" t="s">
        <v>62351</v>
      </c>
      <c r="J47767">
        <v>140</v>
      </c>
    </row>
    <row r="47768" spans="1:10" x14ac:dyDescent="0.3">
      <c r="A47768" s="1" t="s">
        <v>27932</v>
      </c>
      <c r="B47768">
        <v>27555</v>
      </c>
      <c r="C47768" s="2">
        <v>1.4715848876982441E+18</v>
      </c>
      <c r="D47768" s="3">
        <v>44546.872129629628</v>
      </c>
      <c r="E47768" s="1" t="s">
        <v>15</v>
      </c>
      <c r="F47768" s="1"/>
      <c r="G47768" s="1" t="s">
        <v>2141</v>
      </c>
      <c r="H47768" s="1" t="s">
        <v>62352</v>
      </c>
      <c r="I47768" s="1" t="s">
        <v>19</v>
      </c>
      <c r="J47768">
        <v>0</v>
      </c>
    </row>
    <row r="47769" spans="1:10" x14ac:dyDescent="0.3">
      <c r="A47769" s="1" t="s">
        <v>27932</v>
      </c>
      <c r="B47769">
        <v>27556</v>
      </c>
      <c r="C47769" s="2">
        <v>1.47158487950687E+18</v>
      </c>
      <c r="D47769" s="3">
        <v>44546.872106481482</v>
      </c>
      <c r="E47769" s="1" t="s">
        <v>11</v>
      </c>
      <c r="F47769" s="1"/>
      <c r="G47769" s="1" t="s">
        <v>1309</v>
      </c>
      <c r="H47769" s="1" t="s">
        <v>62353</v>
      </c>
      <c r="I47769" s="1" t="s">
        <v>14</v>
      </c>
      <c r="J47769">
        <v>4</v>
      </c>
    </row>
    <row r="47770" spans="1:10" x14ac:dyDescent="0.3">
      <c r="A47770" s="1" t="s">
        <v>27932</v>
      </c>
      <c r="B47770">
        <v>27557</v>
      </c>
      <c r="C47770" s="2">
        <v>1.4715848793306601E+18</v>
      </c>
      <c r="D47770" s="3">
        <v>44546.872106481482</v>
      </c>
      <c r="E47770" s="1" t="s">
        <v>11</v>
      </c>
      <c r="F47770" s="1"/>
      <c r="G47770" s="1" t="s">
        <v>6470</v>
      </c>
      <c r="H47770" s="1" t="s">
        <v>62354</v>
      </c>
      <c r="I47770" s="1" t="s">
        <v>19</v>
      </c>
      <c r="J47770">
        <v>0</v>
      </c>
    </row>
    <row r="47771" spans="1:10" x14ac:dyDescent="0.3">
      <c r="A47771" s="1" t="s">
        <v>27932</v>
      </c>
      <c r="B47771">
        <v>27558</v>
      </c>
      <c r="C47771" s="2">
        <v>1.4715848352525481E+18</v>
      </c>
      <c r="D47771" s="3">
        <v>44546.871990740743</v>
      </c>
      <c r="E47771" s="1" t="s">
        <v>11</v>
      </c>
      <c r="F47771" s="1"/>
      <c r="G47771" s="1" t="s">
        <v>2004</v>
      </c>
      <c r="H47771" s="1" t="s">
        <v>62355</v>
      </c>
      <c r="I47771" s="1" t="s">
        <v>19</v>
      </c>
      <c r="J47771">
        <v>6</v>
      </c>
    </row>
    <row r="47772" spans="1:10" x14ac:dyDescent="0.3">
      <c r="A47772" s="1" t="s">
        <v>27932</v>
      </c>
      <c r="B47772">
        <v>27559</v>
      </c>
      <c r="C47772" s="2">
        <v>1.471584821587628E+18</v>
      </c>
      <c r="D47772" s="3">
        <v>44546.871944444443</v>
      </c>
      <c r="E47772" s="1" t="s">
        <v>11</v>
      </c>
      <c r="F47772" s="1"/>
      <c r="G47772" s="1" t="s">
        <v>17694</v>
      </c>
      <c r="H47772" s="1" t="s">
        <v>62356</v>
      </c>
      <c r="I47772" s="1" t="s">
        <v>12275</v>
      </c>
      <c r="J47772">
        <v>0</v>
      </c>
    </row>
    <row r="47773" spans="1:10" x14ac:dyDescent="0.3">
      <c r="A47773" s="1" t="s">
        <v>27932</v>
      </c>
      <c r="B47773">
        <v>27560</v>
      </c>
      <c r="C47773" s="2">
        <v>1.47158481432318E+18</v>
      </c>
      <c r="D47773" s="3">
        <v>44546.871932870374</v>
      </c>
      <c r="E47773" s="1" t="s">
        <v>15</v>
      </c>
      <c r="F47773" s="1"/>
      <c r="G47773" s="1" t="s">
        <v>16690</v>
      </c>
      <c r="H47773" s="1" t="s">
        <v>62357</v>
      </c>
      <c r="I47773" s="1" t="s">
        <v>19</v>
      </c>
      <c r="J47773">
        <v>0</v>
      </c>
    </row>
    <row r="47774" spans="1:10" x14ac:dyDescent="0.3">
      <c r="A47774" s="1" t="s">
        <v>27932</v>
      </c>
      <c r="B47774">
        <v>27561</v>
      </c>
      <c r="C47774" s="2">
        <v>1.47158481082513E+18</v>
      </c>
      <c r="D47774" s="3">
        <v>44546.871921296297</v>
      </c>
      <c r="E47774" s="1" t="s">
        <v>11</v>
      </c>
      <c r="F47774" s="1"/>
      <c r="G47774" s="1" t="s">
        <v>1061</v>
      </c>
      <c r="H47774" s="1" t="s">
        <v>62358</v>
      </c>
      <c r="I47774" s="1" t="s">
        <v>14</v>
      </c>
      <c r="J47774">
        <v>1</v>
      </c>
    </row>
    <row r="47775" spans="1:10" x14ac:dyDescent="0.3">
      <c r="A47775" s="1" t="s">
        <v>27932</v>
      </c>
      <c r="B47775">
        <v>27562</v>
      </c>
      <c r="C47775" s="2">
        <v>1.47158473874593E+18</v>
      </c>
      <c r="D47775" s="3">
        <v>44546.871724537035</v>
      </c>
      <c r="E47775" s="1" t="s">
        <v>11</v>
      </c>
      <c r="F47775" s="1"/>
      <c r="G47775" s="1" t="s">
        <v>116</v>
      </c>
      <c r="H47775" s="1" t="s">
        <v>62359</v>
      </c>
      <c r="I47775" s="1" t="s">
        <v>19</v>
      </c>
      <c r="J47775">
        <v>10</v>
      </c>
    </row>
    <row r="47776" spans="1:10" x14ac:dyDescent="0.3">
      <c r="A47776" s="1" t="s">
        <v>27932</v>
      </c>
      <c r="B47776">
        <v>27563</v>
      </c>
      <c r="C47776" s="2">
        <v>1.4715846979312561E+18</v>
      </c>
      <c r="D47776" s="3">
        <v>44546.871608796297</v>
      </c>
      <c r="E47776" s="1" t="s">
        <v>15</v>
      </c>
      <c r="F47776" s="1"/>
      <c r="G47776" s="1" t="s">
        <v>18151</v>
      </c>
      <c r="H47776" s="1" t="s">
        <v>62360</v>
      </c>
      <c r="I47776" s="1" t="s">
        <v>62361</v>
      </c>
      <c r="J47776">
        <v>7</v>
      </c>
    </row>
    <row r="47777" spans="1:10" x14ac:dyDescent="0.3">
      <c r="A47777" s="1" t="s">
        <v>27932</v>
      </c>
      <c r="B47777">
        <v>27564</v>
      </c>
      <c r="C47777" s="2">
        <v>1.4715846978514619E+18</v>
      </c>
      <c r="D47777" s="3">
        <v>44546.871608796297</v>
      </c>
      <c r="E47777" s="1" t="s">
        <v>11</v>
      </c>
      <c r="F47777" s="1"/>
      <c r="G47777" s="1" t="s">
        <v>62362</v>
      </c>
      <c r="H47777" s="1" t="s">
        <v>62363</v>
      </c>
      <c r="I47777" s="1" t="s">
        <v>11591</v>
      </c>
      <c r="J47777">
        <v>0</v>
      </c>
    </row>
    <row r="47778" spans="1:10" x14ac:dyDescent="0.3">
      <c r="A47778" s="1" t="s">
        <v>27932</v>
      </c>
      <c r="B47778">
        <v>27565</v>
      </c>
      <c r="C47778" s="2">
        <v>1.4715846811203909E+18</v>
      </c>
      <c r="D47778" s="3">
        <v>44546.871562499997</v>
      </c>
      <c r="E47778" s="1" t="s">
        <v>15</v>
      </c>
      <c r="F47778" s="1"/>
      <c r="G47778" s="1" t="s">
        <v>2074</v>
      </c>
      <c r="H47778" s="1" t="s">
        <v>62364</v>
      </c>
      <c r="I47778" s="1" t="s">
        <v>1360</v>
      </c>
      <c r="J47778">
        <v>0</v>
      </c>
    </row>
    <row r="47779" spans="1:10" x14ac:dyDescent="0.3">
      <c r="A47779" s="1" t="s">
        <v>27932</v>
      </c>
      <c r="B47779">
        <v>27566</v>
      </c>
      <c r="C47779" s="2">
        <v>1.4715846577707011E+18</v>
      </c>
      <c r="D47779" s="3">
        <v>44546.871493055558</v>
      </c>
      <c r="E47779" s="1" t="s">
        <v>11</v>
      </c>
      <c r="F47779" s="1"/>
      <c r="G47779" s="1" t="s">
        <v>64</v>
      </c>
      <c r="H47779" s="1" t="s">
        <v>62365</v>
      </c>
      <c r="I47779" s="1" t="s">
        <v>19</v>
      </c>
      <c r="J47779">
        <v>27</v>
      </c>
    </row>
    <row r="47780" spans="1:10" x14ac:dyDescent="0.3">
      <c r="A47780" s="1" t="s">
        <v>27932</v>
      </c>
      <c r="B47780">
        <v>27567</v>
      </c>
      <c r="C47780" s="2">
        <v>1.4715846298115651E+18</v>
      </c>
      <c r="D47780" s="3">
        <v>44546.871423611112</v>
      </c>
      <c r="E47780" s="1" t="s">
        <v>15</v>
      </c>
      <c r="F47780" s="1"/>
      <c r="G47780" s="1" t="s">
        <v>6817</v>
      </c>
      <c r="H47780" s="1" t="s">
        <v>62366</v>
      </c>
      <c r="I47780" s="1" t="s">
        <v>62367</v>
      </c>
      <c r="J47780">
        <v>0</v>
      </c>
    </row>
    <row r="47781" spans="1:10" x14ac:dyDescent="0.3">
      <c r="A47781" s="1" t="s">
        <v>27932</v>
      </c>
      <c r="B47781">
        <v>27568</v>
      </c>
      <c r="C47781" s="2">
        <v>1.4715846256549681E+18</v>
      </c>
      <c r="D47781" s="3">
        <v>44546.871412037035</v>
      </c>
      <c r="E47781" s="1" t="s">
        <v>222</v>
      </c>
      <c r="F47781" s="1"/>
      <c r="G47781" s="1" t="s">
        <v>1400</v>
      </c>
      <c r="H47781" s="1" t="s">
        <v>62368</v>
      </c>
      <c r="I47781" s="1" t="s">
        <v>59769</v>
      </c>
      <c r="J47781">
        <v>1</v>
      </c>
    </row>
    <row r="47782" spans="1:10" x14ac:dyDescent="0.3">
      <c r="A47782" s="1" t="s">
        <v>27932</v>
      </c>
      <c r="B47782">
        <v>27569</v>
      </c>
      <c r="C47782" s="2">
        <v>1.471584621414527E+18</v>
      </c>
      <c r="D47782" s="3">
        <v>44546.871400462966</v>
      </c>
      <c r="E47782" s="1" t="s">
        <v>11</v>
      </c>
      <c r="F47782" s="1"/>
      <c r="G47782" s="1" t="s">
        <v>4872</v>
      </c>
      <c r="H47782" s="1" t="s">
        <v>62369</v>
      </c>
      <c r="I47782" s="1" t="s">
        <v>19</v>
      </c>
      <c r="J47782">
        <v>0</v>
      </c>
    </row>
    <row r="47783" spans="1:10" x14ac:dyDescent="0.3">
      <c r="A47783" s="1" t="s">
        <v>27932</v>
      </c>
      <c r="B47783">
        <v>27570</v>
      </c>
      <c r="C47783" s="2">
        <v>1.471584610152854E+18</v>
      </c>
      <c r="D47783" s="3">
        <v>44546.871365740742</v>
      </c>
      <c r="E47783" s="1" t="s">
        <v>15</v>
      </c>
      <c r="F47783" s="1"/>
      <c r="G47783" s="1" t="s">
        <v>199</v>
      </c>
      <c r="H47783" s="1" t="s">
        <v>62370</v>
      </c>
      <c r="I47783" s="1" t="s">
        <v>19</v>
      </c>
      <c r="J47783">
        <v>2</v>
      </c>
    </row>
    <row r="47784" spans="1:10" x14ac:dyDescent="0.3">
      <c r="A47784" s="1" t="s">
        <v>27932</v>
      </c>
      <c r="B47784">
        <v>27571</v>
      </c>
      <c r="C47784" s="2">
        <v>1.471584546005172E+18</v>
      </c>
      <c r="D47784" s="3">
        <v>44546.871192129627</v>
      </c>
      <c r="E47784" s="1" t="s">
        <v>15</v>
      </c>
      <c r="F47784" s="1"/>
      <c r="G47784" s="1" t="s">
        <v>79</v>
      </c>
      <c r="H47784" s="1" t="s">
        <v>62371</v>
      </c>
      <c r="I47784" s="1" t="s">
        <v>5988</v>
      </c>
      <c r="J47784">
        <v>11</v>
      </c>
    </row>
    <row r="47785" spans="1:10" x14ac:dyDescent="0.3">
      <c r="A47785" s="1" t="s">
        <v>27932</v>
      </c>
      <c r="B47785">
        <v>27572</v>
      </c>
      <c r="C47785" s="2">
        <v>1.4715845225212559E+18</v>
      </c>
      <c r="D47785" s="3">
        <v>44546.871122685188</v>
      </c>
      <c r="E47785" s="1" t="s">
        <v>15</v>
      </c>
      <c r="F47785" s="1"/>
      <c r="G47785" s="1" t="s">
        <v>16815</v>
      </c>
      <c r="H47785" s="1" t="s">
        <v>62372</v>
      </c>
      <c r="I47785" s="1" t="s">
        <v>19</v>
      </c>
      <c r="J47785">
        <v>0</v>
      </c>
    </row>
    <row r="47786" spans="1:10" x14ac:dyDescent="0.3">
      <c r="A47786" s="1" t="s">
        <v>27932</v>
      </c>
      <c r="B47786">
        <v>27573</v>
      </c>
      <c r="C47786" s="2">
        <v>1.471584510777172E+18</v>
      </c>
      <c r="D47786" s="3">
        <v>44546.871087962965</v>
      </c>
      <c r="E47786" s="1" t="s">
        <v>15</v>
      </c>
      <c r="F47786" s="1"/>
      <c r="G47786" s="1" t="s">
        <v>7326</v>
      </c>
      <c r="H47786" s="1" t="s">
        <v>62373</v>
      </c>
      <c r="I47786" s="1" t="s">
        <v>14</v>
      </c>
      <c r="J47786">
        <v>0</v>
      </c>
    </row>
    <row r="47787" spans="1:10" x14ac:dyDescent="0.3">
      <c r="A47787" s="1" t="s">
        <v>27932</v>
      </c>
      <c r="B47787">
        <v>27574</v>
      </c>
      <c r="C47787" s="2">
        <v>1.4715844925780831E+18</v>
      </c>
      <c r="D47787" s="3">
        <v>44546.871041666665</v>
      </c>
      <c r="E47787" s="1" t="s">
        <v>11</v>
      </c>
      <c r="F47787" s="1"/>
      <c r="G47787" s="1" t="s">
        <v>387</v>
      </c>
      <c r="H47787" s="1" t="s">
        <v>62374</v>
      </c>
      <c r="I47787" s="1" t="s">
        <v>14</v>
      </c>
      <c r="J47787">
        <v>1</v>
      </c>
    </row>
    <row r="47788" spans="1:10" x14ac:dyDescent="0.3">
      <c r="A47788" s="1" t="s">
        <v>27932</v>
      </c>
      <c r="B47788">
        <v>27575</v>
      </c>
      <c r="C47788" s="2">
        <v>1.4715844768200829E+18</v>
      </c>
      <c r="D47788" s="3">
        <v>44546.870995370373</v>
      </c>
      <c r="E47788" s="1" t="s">
        <v>15</v>
      </c>
      <c r="F47788" s="1"/>
      <c r="G47788" s="1" t="s">
        <v>658</v>
      </c>
      <c r="H47788" s="1" t="s">
        <v>62375</v>
      </c>
      <c r="I47788" s="1" t="s">
        <v>12476</v>
      </c>
      <c r="J47788">
        <v>2</v>
      </c>
    </row>
    <row r="47789" spans="1:10" x14ac:dyDescent="0.3">
      <c r="A47789" s="1" t="s">
        <v>27932</v>
      </c>
      <c r="B47789">
        <v>27576</v>
      </c>
      <c r="C47789" s="2">
        <v>1.4715844587846121E+18</v>
      </c>
      <c r="D47789" s="3">
        <v>44546.870949074073</v>
      </c>
      <c r="E47789" s="1" t="s">
        <v>69</v>
      </c>
      <c r="F47789" s="1"/>
      <c r="G47789" s="1" t="s">
        <v>14058</v>
      </c>
      <c r="H47789" s="1" t="s">
        <v>62376</v>
      </c>
      <c r="I47789" s="1" t="s">
        <v>12275</v>
      </c>
      <c r="J47789">
        <v>2</v>
      </c>
    </row>
    <row r="47790" spans="1:10" x14ac:dyDescent="0.3">
      <c r="A47790" s="1" t="s">
        <v>27932</v>
      </c>
      <c r="B47790">
        <v>27577</v>
      </c>
      <c r="C47790" s="2">
        <v>1.4715844029122601E+18</v>
      </c>
      <c r="D47790" s="3">
        <v>44546.870798611111</v>
      </c>
      <c r="E47790" s="1" t="s">
        <v>11</v>
      </c>
      <c r="F47790" s="1"/>
      <c r="G47790" s="1" t="s">
        <v>15681</v>
      </c>
      <c r="H47790" s="1" t="s">
        <v>62377</v>
      </c>
      <c r="I47790" s="1" t="s">
        <v>14</v>
      </c>
      <c r="J47790">
        <v>1</v>
      </c>
    </row>
    <row r="47791" spans="1:10" x14ac:dyDescent="0.3">
      <c r="A47791" s="1" t="s">
        <v>27932</v>
      </c>
      <c r="B47791">
        <v>27578</v>
      </c>
      <c r="C47791" s="2">
        <v>1.4715843882951521E+18</v>
      </c>
      <c r="D47791" s="3">
        <v>44546.870752314811</v>
      </c>
      <c r="E47791" s="1" t="s">
        <v>11</v>
      </c>
      <c r="F47791" s="1"/>
      <c r="G47791" s="1" t="s">
        <v>793</v>
      </c>
      <c r="H47791" s="1" t="s">
        <v>62378</v>
      </c>
      <c r="I47791" s="1" t="s">
        <v>14</v>
      </c>
      <c r="J47791">
        <v>3</v>
      </c>
    </row>
    <row r="47792" spans="1:10" x14ac:dyDescent="0.3">
      <c r="A47792" s="1" t="s">
        <v>27932</v>
      </c>
      <c r="B47792">
        <v>27579</v>
      </c>
      <c r="C47792" s="2">
        <v>1.471584384713122E+18</v>
      </c>
      <c r="D47792" s="3">
        <v>44546.870740740742</v>
      </c>
      <c r="E47792" s="1" t="s">
        <v>15</v>
      </c>
      <c r="F47792" s="1"/>
      <c r="G47792" s="1" t="s">
        <v>62379</v>
      </c>
      <c r="H47792" s="1" t="s">
        <v>62380</v>
      </c>
      <c r="I47792" s="1" t="s">
        <v>19</v>
      </c>
      <c r="J47792">
        <v>0</v>
      </c>
    </row>
    <row r="47793" spans="1:10" x14ac:dyDescent="0.3">
      <c r="A47793" s="1" t="s">
        <v>27932</v>
      </c>
      <c r="B47793">
        <v>27580</v>
      </c>
      <c r="C47793" s="2">
        <v>1.4715843806489229E+18</v>
      </c>
      <c r="D47793" s="3">
        <v>44546.870729166665</v>
      </c>
      <c r="E47793" s="1" t="s">
        <v>11</v>
      </c>
      <c r="F47793" s="1"/>
      <c r="G47793" s="1" t="s">
        <v>12142</v>
      </c>
      <c r="H47793" s="1" t="s">
        <v>62381</v>
      </c>
      <c r="I47793" s="1" t="s">
        <v>19</v>
      </c>
      <c r="J47793">
        <v>20</v>
      </c>
    </row>
    <row r="47794" spans="1:10" x14ac:dyDescent="0.3">
      <c r="A47794" s="1" t="s">
        <v>27932</v>
      </c>
      <c r="B47794">
        <v>27581</v>
      </c>
      <c r="C47794" s="2">
        <v>1.471584374768513E+18</v>
      </c>
      <c r="D47794" s="3">
        <v>44546.870717592596</v>
      </c>
      <c r="E47794" s="1" t="s">
        <v>11</v>
      </c>
      <c r="F47794" s="1" t="s">
        <v>100</v>
      </c>
      <c r="G47794" s="1" t="s">
        <v>101</v>
      </c>
      <c r="H47794" s="1" t="s">
        <v>62382</v>
      </c>
      <c r="I47794" s="1" t="s">
        <v>14</v>
      </c>
      <c r="J47794">
        <v>1</v>
      </c>
    </row>
    <row r="47795" spans="1:10" x14ac:dyDescent="0.3">
      <c r="A47795" s="1" t="s">
        <v>27932</v>
      </c>
      <c r="B47795">
        <v>27582</v>
      </c>
      <c r="C47795" s="2">
        <v>1.4715843247598259E+18</v>
      </c>
      <c r="D47795" s="3">
        <v>44546.870578703703</v>
      </c>
      <c r="E47795" s="1" t="s">
        <v>15</v>
      </c>
      <c r="F47795" s="1"/>
      <c r="G47795" s="1" t="s">
        <v>62383</v>
      </c>
      <c r="H47795" s="1" t="s">
        <v>62384</v>
      </c>
      <c r="I47795" s="1" t="s">
        <v>19</v>
      </c>
      <c r="J47795">
        <v>6</v>
      </c>
    </row>
    <row r="47796" spans="1:10" x14ac:dyDescent="0.3">
      <c r="A47796" s="1" t="s">
        <v>27932</v>
      </c>
      <c r="B47796">
        <v>27583</v>
      </c>
      <c r="C47796" s="2">
        <v>1.4715843061118651E+18</v>
      </c>
      <c r="D47796" s="3">
        <v>44546.870520833334</v>
      </c>
      <c r="E47796" s="1" t="s">
        <v>11</v>
      </c>
      <c r="F47796" s="1"/>
      <c r="G47796" s="1" t="s">
        <v>3792</v>
      </c>
      <c r="H47796" s="1" t="s">
        <v>62385</v>
      </c>
      <c r="I47796" s="1" t="s">
        <v>19</v>
      </c>
      <c r="J47796">
        <v>5</v>
      </c>
    </row>
    <row r="47797" spans="1:10" x14ac:dyDescent="0.3">
      <c r="A47797" s="1" t="s">
        <v>27932</v>
      </c>
      <c r="B47797">
        <v>27584</v>
      </c>
      <c r="C47797" s="2">
        <v>1.4715842968592261E+18</v>
      </c>
      <c r="D47797" s="3">
        <v>44546.870497685188</v>
      </c>
      <c r="E47797" s="1" t="s">
        <v>15</v>
      </c>
      <c r="F47797" s="1"/>
      <c r="G47797" s="1" t="s">
        <v>2308</v>
      </c>
      <c r="H47797" s="1" t="s">
        <v>62386</v>
      </c>
      <c r="I47797" s="1" t="s">
        <v>19</v>
      </c>
      <c r="J47797">
        <v>12</v>
      </c>
    </row>
    <row r="47798" spans="1:10" x14ac:dyDescent="0.3">
      <c r="A47798" s="1" t="s">
        <v>27932</v>
      </c>
      <c r="B47798">
        <v>27585</v>
      </c>
      <c r="C47798" s="2">
        <v>1.4715842940784599E+18</v>
      </c>
      <c r="D47798" s="3">
        <v>44546.870497685188</v>
      </c>
      <c r="E47798" s="1" t="s">
        <v>751</v>
      </c>
      <c r="F47798" s="1"/>
      <c r="G47798" s="1" t="s">
        <v>7654</v>
      </c>
      <c r="H47798" s="1" t="s">
        <v>62387</v>
      </c>
      <c r="I47798" s="1" t="s">
        <v>23111</v>
      </c>
      <c r="J47798">
        <v>0</v>
      </c>
    </row>
    <row r="47799" spans="1:10" x14ac:dyDescent="0.3">
      <c r="A47799" s="1" t="s">
        <v>27932</v>
      </c>
      <c r="B47799">
        <v>27586</v>
      </c>
      <c r="C47799" s="2">
        <v>1.471584219788894E+18</v>
      </c>
      <c r="D47799" s="3">
        <v>44546.870289351849</v>
      </c>
      <c r="E47799" s="1" t="s">
        <v>15</v>
      </c>
      <c r="F47799" s="1"/>
      <c r="G47799" s="1" t="s">
        <v>2436</v>
      </c>
      <c r="H47799" s="1" t="s">
        <v>62388</v>
      </c>
      <c r="I47799" s="1" t="s">
        <v>12275</v>
      </c>
      <c r="J47799">
        <v>1</v>
      </c>
    </row>
    <row r="47800" spans="1:10" x14ac:dyDescent="0.3">
      <c r="A47800" s="1" t="s">
        <v>27932</v>
      </c>
      <c r="B47800">
        <v>27587</v>
      </c>
      <c r="C47800" s="2">
        <v>1.471584213459735E+18</v>
      </c>
      <c r="D47800" s="3">
        <v>44546.870266203703</v>
      </c>
      <c r="E47800" s="1" t="s">
        <v>69</v>
      </c>
      <c r="F47800" s="1"/>
      <c r="G47800" s="1" t="s">
        <v>615</v>
      </c>
      <c r="H47800" s="1" t="s">
        <v>62389</v>
      </c>
      <c r="I47800" s="1" t="s">
        <v>19</v>
      </c>
      <c r="J47800">
        <v>4</v>
      </c>
    </row>
    <row r="47801" spans="1:10" x14ac:dyDescent="0.3">
      <c r="A47801" s="1" t="s">
        <v>27932</v>
      </c>
      <c r="B47801">
        <v>27588</v>
      </c>
      <c r="C47801" s="2">
        <v>1.471584163530686E+18</v>
      </c>
      <c r="D47801" s="3">
        <v>44546.870127314818</v>
      </c>
      <c r="E47801" s="1" t="s">
        <v>15</v>
      </c>
      <c r="F47801" s="1"/>
      <c r="G47801" s="1" t="s">
        <v>2165</v>
      </c>
      <c r="H47801" s="1" t="s">
        <v>62390</v>
      </c>
      <c r="I47801" s="1" t="s">
        <v>19</v>
      </c>
      <c r="J47801">
        <v>1</v>
      </c>
    </row>
    <row r="47802" spans="1:10" x14ac:dyDescent="0.3">
      <c r="A47802" s="1" t="s">
        <v>27932</v>
      </c>
      <c r="B47802">
        <v>27589</v>
      </c>
      <c r="C47802" s="2">
        <v>1.4715841175528161E+18</v>
      </c>
      <c r="D47802" s="3">
        <v>44546.87</v>
      </c>
      <c r="E47802" s="1" t="s">
        <v>15</v>
      </c>
      <c r="F47802" s="1"/>
      <c r="G47802" s="1" t="s">
        <v>11825</v>
      </c>
      <c r="H47802" s="1" t="s">
        <v>62391</v>
      </c>
      <c r="I47802" s="1" t="s">
        <v>12275</v>
      </c>
      <c r="J47802">
        <v>1</v>
      </c>
    </row>
    <row r="47803" spans="1:10" x14ac:dyDescent="0.3">
      <c r="A47803" s="1" t="s">
        <v>27932</v>
      </c>
      <c r="B47803">
        <v>27590</v>
      </c>
      <c r="C47803" s="2">
        <v>1.471584064398316E+18</v>
      </c>
      <c r="D47803" s="3">
        <v>44546.86986111111</v>
      </c>
      <c r="E47803" s="1" t="s">
        <v>11</v>
      </c>
      <c r="F47803" s="1"/>
      <c r="G47803" s="1" t="s">
        <v>62392</v>
      </c>
      <c r="H47803" s="1" t="s">
        <v>62393</v>
      </c>
      <c r="I47803" s="1" t="s">
        <v>19</v>
      </c>
      <c r="J47803">
        <v>0</v>
      </c>
    </row>
    <row r="47804" spans="1:10" x14ac:dyDescent="0.3">
      <c r="A47804" s="1" t="s">
        <v>27932</v>
      </c>
      <c r="B47804">
        <v>27591</v>
      </c>
      <c r="C47804" s="2">
        <v>1.4715840604473339E+18</v>
      </c>
      <c r="D47804" s="3">
        <v>44546.869849537034</v>
      </c>
      <c r="E47804" s="1" t="s">
        <v>11</v>
      </c>
      <c r="F47804" s="1"/>
      <c r="G47804" s="1" t="s">
        <v>401</v>
      </c>
      <c r="H47804" s="1" t="s">
        <v>62394</v>
      </c>
      <c r="I47804" s="1" t="s">
        <v>19</v>
      </c>
      <c r="J47804">
        <v>2</v>
      </c>
    </row>
    <row r="47805" spans="1:10" x14ac:dyDescent="0.3">
      <c r="A47805" s="1" t="s">
        <v>27932</v>
      </c>
      <c r="B47805">
        <v>27592</v>
      </c>
      <c r="C47805" s="2">
        <v>1.471584047843488E+18</v>
      </c>
      <c r="D47805" s="3">
        <v>44546.869814814818</v>
      </c>
      <c r="E47805" s="1" t="s">
        <v>11</v>
      </c>
      <c r="F47805" s="1"/>
      <c r="G47805" s="1" t="s">
        <v>15980</v>
      </c>
      <c r="H47805" s="1" t="s">
        <v>62395</v>
      </c>
      <c r="I47805" s="1" t="s">
        <v>14</v>
      </c>
      <c r="J47805">
        <v>2</v>
      </c>
    </row>
    <row r="47806" spans="1:10" x14ac:dyDescent="0.3">
      <c r="A47806" s="1" t="s">
        <v>27932</v>
      </c>
      <c r="B47806">
        <v>27593</v>
      </c>
      <c r="C47806" s="2">
        <v>1.4715840457547279E+18</v>
      </c>
      <c r="D47806" s="3">
        <v>44546.869803240741</v>
      </c>
      <c r="E47806" s="1" t="s">
        <v>15</v>
      </c>
      <c r="F47806" s="1"/>
      <c r="G47806" s="1" t="s">
        <v>2480</v>
      </c>
      <c r="H47806" s="1" t="s">
        <v>62396</v>
      </c>
      <c r="I47806" s="1" t="s">
        <v>19</v>
      </c>
      <c r="J47806">
        <v>0</v>
      </c>
    </row>
    <row r="47807" spans="1:10" x14ac:dyDescent="0.3">
      <c r="A47807" s="1" t="s">
        <v>27932</v>
      </c>
      <c r="B47807">
        <v>27594</v>
      </c>
      <c r="C47807" s="2">
        <v>1.4715840441650501E+18</v>
      </c>
      <c r="D47807" s="3">
        <v>44546.869803240741</v>
      </c>
      <c r="E47807" s="1" t="s">
        <v>15</v>
      </c>
      <c r="F47807" s="1" t="s">
        <v>60240</v>
      </c>
      <c r="G47807" s="1" t="s">
        <v>37604</v>
      </c>
      <c r="H47807" s="1" t="s">
        <v>62397</v>
      </c>
      <c r="I47807" s="1" t="s">
        <v>19</v>
      </c>
      <c r="J47807">
        <v>0</v>
      </c>
    </row>
    <row r="47808" spans="1:10" x14ac:dyDescent="0.3">
      <c r="A47808" s="1" t="s">
        <v>27932</v>
      </c>
      <c r="B47808">
        <v>27595</v>
      </c>
      <c r="C47808" s="2">
        <v>1.4715840387543941E+18</v>
      </c>
      <c r="D47808" s="3">
        <v>44546.869791666664</v>
      </c>
      <c r="E47808" s="1" t="s">
        <v>15</v>
      </c>
      <c r="F47808" s="1"/>
      <c r="G47808" s="1" t="s">
        <v>41457</v>
      </c>
      <c r="H47808" s="1" t="s">
        <v>62398</v>
      </c>
      <c r="I47808" s="1" t="s">
        <v>62399</v>
      </c>
      <c r="J47808">
        <v>5</v>
      </c>
    </row>
    <row r="47809" spans="1:10" x14ac:dyDescent="0.3">
      <c r="A47809" s="1" t="s">
        <v>27932</v>
      </c>
      <c r="B47809">
        <v>27596</v>
      </c>
      <c r="C47809" s="2">
        <v>1.47158403559603E+18</v>
      </c>
      <c r="D47809" s="3">
        <v>44546.869780092595</v>
      </c>
      <c r="E47809" s="1" t="s">
        <v>11</v>
      </c>
      <c r="F47809" s="1"/>
      <c r="G47809" s="1" t="s">
        <v>337</v>
      </c>
      <c r="H47809" s="1" t="s">
        <v>62400</v>
      </c>
      <c r="I47809" s="1" t="s">
        <v>14</v>
      </c>
      <c r="J47809">
        <v>0</v>
      </c>
    </row>
    <row r="47810" spans="1:10" x14ac:dyDescent="0.3">
      <c r="A47810" s="1" t="s">
        <v>27932</v>
      </c>
      <c r="B47810">
        <v>27597</v>
      </c>
      <c r="C47810" s="2">
        <v>1.4715840286545101E+18</v>
      </c>
      <c r="D47810" s="3">
        <v>44546.869756944441</v>
      </c>
      <c r="E47810" s="1" t="s">
        <v>15</v>
      </c>
      <c r="F47810" s="1"/>
      <c r="G47810" s="1" t="s">
        <v>812</v>
      </c>
      <c r="H47810" s="1" t="s">
        <v>62401</v>
      </c>
      <c r="I47810" s="1" t="s">
        <v>14</v>
      </c>
      <c r="J47810">
        <v>2</v>
      </c>
    </row>
    <row r="47811" spans="1:10" x14ac:dyDescent="0.3">
      <c r="A47811" s="1" t="s">
        <v>27932</v>
      </c>
      <c r="B47811">
        <v>27598</v>
      </c>
      <c r="C47811" s="2">
        <v>1.471584023914988E+18</v>
      </c>
      <c r="D47811" s="3">
        <v>44546.869745370372</v>
      </c>
      <c r="E47811" s="1" t="s">
        <v>15</v>
      </c>
      <c r="F47811" s="1" t="s">
        <v>503</v>
      </c>
      <c r="G47811" s="1" t="s">
        <v>8732</v>
      </c>
      <c r="H47811" s="1" t="s">
        <v>62402</v>
      </c>
      <c r="I47811" s="1" t="s">
        <v>14</v>
      </c>
      <c r="J47811">
        <v>0</v>
      </c>
    </row>
    <row r="47812" spans="1:10" x14ac:dyDescent="0.3">
      <c r="A47812" s="1" t="s">
        <v>27932</v>
      </c>
      <c r="B47812">
        <v>27599</v>
      </c>
      <c r="C47812" s="2">
        <v>1.4715840191713851E+18</v>
      </c>
      <c r="D47812" s="3">
        <v>44546.869733796295</v>
      </c>
      <c r="E47812" s="1" t="s">
        <v>222</v>
      </c>
      <c r="F47812" s="1"/>
      <c r="G47812" s="1" t="s">
        <v>6698</v>
      </c>
      <c r="H47812" s="1" t="s">
        <v>62403</v>
      </c>
      <c r="I47812" s="1" t="s">
        <v>19</v>
      </c>
      <c r="J47812">
        <v>1</v>
      </c>
    </row>
    <row r="47813" spans="1:10" x14ac:dyDescent="0.3">
      <c r="A47813" s="1" t="s">
        <v>27932</v>
      </c>
      <c r="B47813">
        <v>27600</v>
      </c>
      <c r="C47813" s="2">
        <v>1.47158399219343E+18</v>
      </c>
      <c r="D47813" s="3">
        <v>44546.869664351849</v>
      </c>
      <c r="E47813" s="1" t="s">
        <v>11</v>
      </c>
      <c r="F47813" s="1"/>
      <c r="G47813" s="1" t="s">
        <v>427</v>
      </c>
      <c r="H47813" s="1" t="s">
        <v>62404</v>
      </c>
      <c r="I47813" s="1" t="s">
        <v>19</v>
      </c>
      <c r="J47813">
        <v>1</v>
      </c>
    </row>
    <row r="47814" spans="1:10" x14ac:dyDescent="0.3">
      <c r="A47814" s="1" t="s">
        <v>27932</v>
      </c>
      <c r="B47814">
        <v>27601</v>
      </c>
      <c r="C47814" s="2">
        <v>1.471583969242198E+18</v>
      </c>
      <c r="D47814" s="3">
        <v>44546.86959490741</v>
      </c>
      <c r="E47814" s="1" t="s">
        <v>11</v>
      </c>
      <c r="F47814" s="1"/>
      <c r="G47814" s="1" t="s">
        <v>654</v>
      </c>
      <c r="H47814" s="1" t="s">
        <v>62405</v>
      </c>
      <c r="I47814" s="1" t="s">
        <v>19</v>
      </c>
      <c r="J47814">
        <v>2</v>
      </c>
    </row>
    <row r="47815" spans="1:10" x14ac:dyDescent="0.3">
      <c r="A47815" s="1" t="s">
        <v>27932</v>
      </c>
      <c r="B47815">
        <v>27602</v>
      </c>
      <c r="C47815" s="2">
        <v>1.4715839565963141E+18</v>
      </c>
      <c r="D47815" s="3">
        <v>44546.869560185187</v>
      </c>
      <c r="E47815" s="1" t="s">
        <v>15</v>
      </c>
      <c r="F47815" s="1"/>
      <c r="G47815" s="1" t="s">
        <v>3319</v>
      </c>
      <c r="H47815" s="1" t="s">
        <v>62406</v>
      </c>
      <c r="I47815" s="1" t="s">
        <v>19</v>
      </c>
      <c r="J47815">
        <v>1</v>
      </c>
    </row>
    <row r="47816" spans="1:10" x14ac:dyDescent="0.3">
      <c r="A47816" s="1" t="s">
        <v>27932</v>
      </c>
      <c r="B47816">
        <v>27603</v>
      </c>
      <c r="C47816" s="2">
        <v>1.4715839561853619E+18</v>
      </c>
      <c r="D47816" s="3">
        <v>44546.869560185187</v>
      </c>
      <c r="E47816" s="1" t="s">
        <v>11</v>
      </c>
      <c r="F47816" s="1" t="s">
        <v>15174</v>
      </c>
      <c r="G47816" s="1" t="s">
        <v>15175</v>
      </c>
      <c r="H47816" s="1" t="s">
        <v>62407</v>
      </c>
      <c r="I47816" s="1" t="s">
        <v>19</v>
      </c>
      <c r="J47816">
        <v>0</v>
      </c>
    </row>
    <row r="47817" spans="1:10" x14ac:dyDescent="0.3">
      <c r="A47817" s="1" t="s">
        <v>27932</v>
      </c>
      <c r="B47817">
        <v>27604</v>
      </c>
      <c r="C47817" s="2">
        <v>1.471583954293694E+18</v>
      </c>
      <c r="D47817" s="3">
        <v>44546.869560185187</v>
      </c>
      <c r="E47817" s="1" t="s">
        <v>15</v>
      </c>
      <c r="F47817" s="1"/>
      <c r="G47817" s="1" t="s">
        <v>17315</v>
      </c>
      <c r="H47817" s="1" t="s">
        <v>62408</v>
      </c>
      <c r="I47817" s="1" t="s">
        <v>19</v>
      </c>
      <c r="J47817">
        <v>2</v>
      </c>
    </row>
    <row r="47818" spans="1:10" x14ac:dyDescent="0.3">
      <c r="A47818" s="1" t="s">
        <v>27932</v>
      </c>
      <c r="B47818">
        <v>27605</v>
      </c>
      <c r="C47818" s="2">
        <v>1.471583923532702E+18</v>
      </c>
      <c r="D47818" s="3">
        <v>44546.869467592594</v>
      </c>
      <c r="E47818" s="1" t="s">
        <v>11</v>
      </c>
      <c r="F47818" s="1"/>
      <c r="G47818" s="1" t="s">
        <v>62409</v>
      </c>
      <c r="H47818" s="1" t="s">
        <v>62410</v>
      </c>
      <c r="I47818" s="1" t="s">
        <v>19</v>
      </c>
      <c r="J47818">
        <v>0</v>
      </c>
    </row>
    <row r="47819" spans="1:10" x14ac:dyDescent="0.3">
      <c r="A47819" s="1" t="s">
        <v>27932</v>
      </c>
      <c r="B47819">
        <v>27606</v>
      </c>
      <c r="C47819" s="2">
        <v>1.4715838888248479E+18</v>
      </c>
      <c r="D47819" s="3">
        <v>44546.869375000002</v>
      </c>
      <c r="E47819" s="1" t="s">
        <v>15</v>
      </c>
      <c r="F47819" s="1"/>
      <c r="G47819" s="1" t="s">
        <v>9746</v>
      </c>
      <c r="H47819" s="1" t="s">
        <v>62411</v>
      </c>
      <c r="I47819" s="1" t="s">
        <v>14</v>
      </c>
      <c r="J47819">
        <v>3</v>
      </c>
    </row>
    <row r="47820" spans="1:10" x14ac:dyDescent="0.3">
      <c r="A47820" s="1" t="s">
        <v>27932</v>
      </c>
      <c r="B47820">
        <v>27607</v>
      </c>
      <c r="C47820" s="2">
        <v>1.4715838868576709E+18</v>
      </c>
      <c r="D47820" s="3">
        <v>44546.869363425925</v>
      </c>
      <c r="E47820" s="1" t="s">
        <v>15</v>
      </c>
      <c r="F47820" s="1"/>
      <c r="G47820" s="1" t="s">
        <v>62412</v>
      </c>
      <c r="H47820" s="1" t="s">
        <v>62413</v>
      </c>
      <c r="I47820" s="1" t="s">
        <v>12275</v>
      </c>
      <c r="J47820">
        <v>1</v>
      </c>
    </row>
    <row r="47821" spans="1:10" x14ac:dyDescent="0.3">
      <c r="A47821" s="1" t="s">
        <v>27932</v>
      </c>
      <c r="B47821">
        <v>27608</v>
      </c>
      <c r="C47821" s="2">
        <v>1.4715838743921541E+18</v>
      </c>
      <c r="D47821" s="3">
        <v>44546.869340277779</v>
      </c>
      <c r="E47821" s="1" t="s">
        <v>15</v>
      </c>
      <c r="F47821" s="1"/>
      <c r="G47821" s="1" t="s">
        <v>352</v>
      </c>
      <c r="H47821" s="1" t="s">
        <v>62414</v>
      </c>
      <c r="I47821" s="1" t="s">
        <v>14</v>
      </c>
      <c r="J47821">
        <v>0</v>
      </c>
    </row>
    <row r="47822" spans="1:10" x14ac:dyDescent="0.3">
      <c r="A47822" s="1" t="s">
        <v>27932</v>
      </c>
      <c r="B47822">
        <v>27609</v>
      </c>
      <c r="C47822" s="2">
        <v>1.4715838703572869E+18</v>
      </c>
      <c r="D47822" s="3">
        <v>44546.869328703702</v>
      </c>
      <c r="E47822" s="1" t="s">
        <v>147</v>
      </c>
      <c r="F47822" s="1"/>
      <c r="G47822" s="1" t="s">
        <v>3820</v>
      </c>
      <c r="H47822" s="1" t="s">
        <v>62415</v>
      </c>
      <c r="I47822" s="1" t="s">
        <v>14</v>
      </c>
      <c r="J47822">
        <v>7</v>
      </c>
    </row>
    <row r="47823" spans="1:10" x14ac:dyDescent="0.3">
      <c r="A47823" s="1" t="s">
        <v>27932</v>
      </c>
      <c r="B47823">
        <v>27610</v>
      </c>
      <c r="C47823" s="2">
        <v>1.47158386190995E+18</v>
      </c>
      <c r="D47823" s="3">
        <v>44546.869305555556</v>
      </c>
      <c r="E47823" s="1" t="s">
        <v>15</v>
      </c>
      <c r="F47823" s="1"/>
      <c r="G47823" s="1" t="s">
        <v>62416</v>
      </c>
      <c r="H47823" s="1" t="s">
        <v>62417</v>
      </c>
      <c r="I47823" s="1" t="s">
        <v>14</v>
      </c>
      <c r="J47823">
        <v>0</v>
      </c>
    </row>
    <row r="47824" spans="1:10" x14ac:dyDescent="0.3">
      <c r="A47824" s="1" t="s">
        <v>27932</v>
      </c>
      <c r="B47824">
        <v>27611</v>
      </c>
      <c r="C47824" s="2">
        <v>1.4715838543476649E+18</v>
      </c>
      <c r="D47824" s="3">
        <v>44546.86928240741</v>
      </c>
      <c r="E47824" s="1" t="s">
        <v>15</v>
      </c>
      <c r="F47824" s="1"/>
      <c r="G47824" s="1" t="s">
        <v>90</v>
      </c>
      <c r="H47824" s="1" t="s">
        <v>62418</v>
      </c>
      <c r="I47824" s="1" t="s">
        <v>11591</v>
      </c>
      <c r="J47824">
        <v>1</v>
      </c>
    </row>
    <row r="47825" spans="1:10" x14ac:dyDescent="0.3">
      <c r="A47825" s="1" t="s">
        <v>27932</v>
      </c>
      <c r="B47825">
        <v>27612</v>
      </c>
      <c r="C47825" s="2">
        <v>1.4715838392438779E+18</v>
      </c>
      <c r="D47825" s="3">
        <v>44546.86923611111</v>
      </c>
      <c r="E47825" s="1" t="s">
        <v>69</v>
      </c>
      <c r="F47825" s="1"/>
      <c r="G47825" s="1" t="s">
        <v>62419</v>
      </c>
      <c r="H47825" s="1" t="s">
        <v>62420</v>
      </c>
      <c r="I47825" s="1" t="s">
        <v>8150</v>
      </c>
      <c r="J47825">
        <v>0</v>
      </c>
    </row>
    <row r="47826" spans="1:10" x14ac:dyDescent="0.3">
      <c r="A47826" s="1" t="s">
        <v>27932</v>
      </c>
      <c r="B47826">
        <v>27613</v>
      </c>
      <c r="C47826" s="2">
        <v>1.471583829244756E+18</v>
      </c>
      <c r="D47826" s="3">
        <v>44546.869212962964</v>
      </c>
      <c r="E47826" s="1" t="s">
        <v>11</v>
      </c>
      <c r="F47826" s="1"/>
      <c r="G47826" s="1" t="s">
        <v>4268</v>
      </c>
      <c r="H47826" s="1" t="s">
        <v>62421</v>
      </c>
      <c r="I47826" s="1" t="s">
        <v>14</v>
      </c>
      <c r="J47826">
        <v>107</v>
      </c>
    </row>
    <row r="47827" spans="1:10" x14ac:dyDescent="0.3">
      <c r="A47827" s="1" t="s">
        <v>27932</v>
      </c>
      <c r="B47827">
        <v>27614</v>
      </c>
      <c r="C47827" s="2">
        <v>1.471583825910186E+18</v>
      </c>
      <c r="D47827" s="3">
        <v>44546.869201388887</v>
      </c>
      <c r="E47827" s="1" t="s">
        <v>222</v>
      </c>
      <c r="F47827" s="1"/>
      <c r="G47827" s="1" t="s">
        <v>1400</v>
      </c>
      <c r="H47827" s="1" t="s">
        <v>62422</v>
      </c>
      <c r="I47827" s="1" t="s">
        <v>59769</v>
      </c>
      <c r="J47827">
        <v>0</v>
      </c>
    </row>
    <row r="47828" spans="1:10" x14ac:dyDescent="0.3">
      <c r="A47828" s="1" t="s">
        <v>27932</v>
      </c>
      <c r="B47828">
        <v>27615</v>
      </c>
      <c r="C47828" s="2">
        <v>1.4715838255621491E+18</v>
      </c>
      <c r="D47828" s="3">
        <v>44546.869201388887</v>
      </c>
      <c r="E47828" s="1" t="s">
        <v>15</v>
      </c>
      <c r="F47828" s="1"/>
      <c r="G47828" s="1" t="s">
        <v>1233</v>
      </c>
      <c r="H47828" s="1" t="s">
        <v>62423</v>
      </c>
      <c r="I47828" s="1" t="s">
        <v>14</v>
      </c>
      <c r="J47828">
        <v>0</v>
      </c>
    </row>
    <row r="47829" spans="1:10" x14ac:dyDescent="0.3">
      <c r="A47829" s="1" t="s">
        <v>27932</v>
      </c>
      <c r="B47829">
        <v>27616</v>
      </c>
      <c r="C47829" s="2">
        <v>1.4715838249287229E+18</v>
      </c>
      <c r="D47829" s="3">
        <v>44546.869201388887</v>
      </c>
      <c r="E47829" s="1" t="s">
        <v>15</v>
      </c>
      <c r="F47829" s="1"/>
      <c r="G47829" s="1" t="s">
        <v>4135</v>
      </c>
      <c r="H47829" s="1" t="s">
        <v>62424</v>
      </c>
      <c r="I47829" s="1" t="s">
        <v>62425</v>
      </c>
      <c r="J47829">
        <v>1</v>
      </c>
    </row>
    <row r="47830" spans="1:10" x14ac:dyDescent="0.3">
      <c r="A47830" s="1" t="s">
        <v>27932</v>
      </c>
      <c r="B47830">
        <v>27617</v>
      </c>
      <c r="C47830" s="2">
        <v>1.471583811355959E+18</v>
      </c>
      <c r="D47830" s="3">
        <v>44546.869155092594</v>
      </c>
      <c r="E47830" s="1" t="s">
        <v>11</v>
      </c>
      <c r="F47830" s="1"/>
      <c r="G47830" s="1" t="s">
        <v>572</v>
      </c>
      <c r="H47830" s="1" t="s">
        <v>62426</v>
      </c>
      <c r="I47830" s="1" t="s">
        <v>19</v>
      </c>
      <c r="J47830">
        <v>1</v>
      </c>
    </row>
    <row r="47831" spans="1:10" x14ac:dyDescent="0.3">
      <c r="A47831" s="1" t="s">
        <v>27932</v>
      </c>
      <c r="B47831">
        <v>27618</v>
      </c>
      <c r="C47831" s="2">
        <v>1.471583807119806E+18</v>
      </c>
      <c r="D47831" s="3">
        <v>44546.869143518517</v>
      </c>
      <c r="E47831" s="1" t="s">
        <v>15</v>
      </c>
      <c r="F47831" s="1"/>
      <c r="G47831" s="1" t="s">
        <v>2616</v>
      </c>
      <c r="H47831" s="1" t="s">
        <v>62427</v>
      </c>
      <c r="I47831" s="1" t="s">
        <v>19</v>
      </c>
      <c r="J47831">
        <v>12</v>
      </c>
    </row>
    <row r="47832" spans="1:10" x14ac:dyDescent="0.3">
      <c r="A47832" s="1" t="s">
        <v>27932</v>
      </c>
      <c r="B47832">
        <v>27619</v>
      </c>
      <c r="C47832" s="2">
        <v>1.4715838013652211E+18</v>
      </c>
      <c r="D47832" s="3">
        <v>44546.869131944448</v>
      </c>
      <c r="E47832" s="1" t="s">
        <v>11</v>
      </c>
      <c r="F47832" s="1"/>
      <c r="G47832" s="1" t="s">
        <v>29460</v>
      </c>
      <c r="H47832" s="1" t="s">
        <v>62428</v>
      </c>
      <c r="I47832" s="1" t="s">
        <v>19</v>
      </c>
      <c r="J47832">
        <v>0</v>
      </c>
    </row>
    <row r="47833" spans="1:10" x14ac:dyDescent="0.3">
      <c r="A47833" s="1" t="s">
        <v>27932</v>
      </c>
      <c r="B47833">
        <v>27620</v>
      </c>
      <c r="C47833" s="2">
        <v>1.4715837966550139E+18</v>
      </c>
      <c r="D47833" s="3">
        <v>44546.869120370371</v>
      </c>
      <c r="E47833" s="1" t="s">
        <v>11</v>
      </c>
      <c r="F47833" s="1"/>
      <c r="G47833" s="1" t="s">
        <v>9235</v>
      </c>
      <c r="H47833" s="1" t="s">
        <v>62429</v>
      </c>
      <c r="I47833" s="1" t="s">
        <v>19</v>
      </c>
      <c r="J47833">
        <v>1</v>
      </c>
    </row>
    <row r="47834" spans="1:10" x14ac:dyDescent="0.3">
      <c r="A47834" s="1" t="s">
        <v>27932</v>
      </c>
      <c r="B47834">
        <v>27621</v>
      </c>
      <c r="C47834" s="2">
        <v>1.4715837655709289E+18</v>
      </c>
      <c r="D47834" s="3">
        <v>44546.869039351855</v>
      </c>
      <c r="E47834" s="1" t="s">
        <v>15</v>
      </c>
      <c r="F47834" s="1"/>
      <c r="G47834" s="1" t="s">
        <v>267</v>
      </c>
      <c r="H47834" s="1" t="s">
        <v>62430</v>
      </c>
      <c r="I47834" s="1" t="s">
        <v>14</v>
      </c>
      <c r="J47834">
        <v>6</v>
      </c>
    </row>
    <row r="47835" spans="1:10" x14ac:dyDescent="0.3">
      <c r="A47835" s="1" t="s">
        <v>27932</v>
      </c>
      <c r="B47835">
        <v>27622</v>
      </c>
      <c r="C47835" s="2">
        <v>1.471583764883018E+18</v>
      </c>
      <c r="D47835" s="3">
        <v>44546.869027777779</v>
      </c>
      <c r="E47835" s="1" t="s">
        <v>69</v>
      </c>
      <c r="F47835" s="1"/>
      <c r="G47835" s="1" t="s">
        <v>4610</v>
      </c>
      <c r="H47835" s="1" t="s">
        <v>62431</v>
      </c>
      <c r="I47835" s="1" t="s">
        <v>62432</v>
      </c>
      <c r="J47835">
        <v>0</v>
      </c>
    </row>
    <row r="47836" spans="1:10" x14ac:dyDescent="0.3">
      <c r="A47836" s="1" t="s">
        <v>27932</v>
      </c>
      <c r="B47836">
        <v>27623</v>
      </c>
      <c r="C47836" s="2">
        <v>1.471583758079902E+18</v>
      </c>
      <c r="D47836" s="3">
        <v>44546.869016203702</v>
      </c>
      <c r="E47836" s="1" t="s">
        <v>15</v>
      </c>
      <c r="F47836" s="1"/>
      <c r="G47836" s="1" t="s">
        <v>12688</v>
      </c>
      <c r="H47836" s="1" t="s">
        <v>62433</v>
      </c>
      <c r="I47836" s="1" t="s">
        <v>14</v>
      </c>
      <c r="J47836">
        <v>0</v>
      </c>
    </row>
    <row r="47837" spans="1:10" x14ac:dyDescent="0.3">
      <c r="A47837" s="1" t="s">
        <v>27932</v>
      </c>
      <c r="B47837">
        <v>27624</v>
      </c>
      <c r="C47837" s="2">
        <v>1.471583735715934E+18</v>
      </c>
      <c r="D47837" s="3">
        <v>44546.868946759256</v>
      </c>
      <c r="E47837" s="1" t="s">
        <v>15</v>
      </c>
      <c r="F47837" s="1"/>
      <c r="G47837" s="1" t="s">
        <v>6384</v>
      </c>
      <c r="H47837" s="1" t="s">
        <v>62434</v>
      </c>
      <c r="I47837" s="1" t="s">
        <v>19</v>
      </c>
      <c r="J47837">
        <v>0</v>
      </c>
    </row>
    <row r="47838" spans="1:10" x14ac:dyDescent="0.3">
      <c r="A47838" s="1" t="s">
        <v>27932</v>
      </c>
      <c r="B47838">
        <v>27625</v>
      </c>
      <c r="C47838" s="2">
        <v>1.4715837319997189E+18</v>
      </c>
      <c r="D47838" s="3">
        <v>44546.868946759256</v>
      </c>
      <c r="E47838" s="1" t="s">
        <v>69</v>
      </c>
      <c r="F47838" s="1"/>
      <c r="G47838" s="1" t="s">
        <v>2016</v>
      </c>
      <c r="H47838" s="1" t="s">
        <v>62435</v>
      </c>
      <c r="I47838" s="1" t="s">
        <v>11591</v>
      </c>
      <c r="J47838">
        <v>271</v>
      </c>
    </row>
    <row r="47839" spans="1:10" x14ac:dyDescent="0.3">
      <c r="A47839" s="1" t="s">
        <v>27932</v>
      </c>
      <c r="B47839">
        <v>27626</v>
      </c>
      <c r="C47839" s="2">
        <v>1.4715837230155781E+18</v>
      </c>
      <c r="D47839" s="3">
        <v>44546.86891203704</v>
      </c>
      <c r="E47839" s="1" t="s">
        <v>15</v>
      </c>
      <c r="F47839" s="1"/>
      <c r="G47839" s="1" t="s">
        <v>16522</v>
      </c>
      <c r="H47839" s="1" t="s">
        <v>62436</v>
      </c>
      <c r="I47839" s="1" t="s">
        <v>19</v>
      </c>
      <c r="J47839">
        <v>0</v>
      </c>
    </row>
    <row r="47840" spans="1:10" x14ac:dyDescent="0.3">
      <c r="A47840" s="1" t="s">
        <v>27932</v>
      </c>
      <c r="B47840">
        <v>27627</v>
      </c>
      <c r="C47840" s="2">
        <v>1.471583708834636E+18</v>
      </c>
      <c r="D47840" s="3">
        <v>44546.868877314817</v>
      </c>
      <c r="E47840" s="1" t="s">
        <v>15</v>
      </c>
      <c r="F47840" s="1"/>
      <c r="G47840" s="1" t="s">
        <v>15972</v>
      </c>
      <c r="H47840" s="1" t="s">
        <v>62437</v>
      </c>
      <c r="I47840" s="1" t="s">
        <v>19</v>
      </c>
      <c r="J47840">
        <v>1</v>
      </c>
    </row>
    <row r="47841" spans="1:10" x14ac:dyDescent="0.3">
      <c r="A47841" s="1" t="s">
        <v>27932</v>
      </c>
      <c r="B47841">
        <v>27628</v>
      </c>
      <c r="C47841" s="2">
        <v>1.4715837033065841E+18</v>
      </c>
      <c r="D47841" s="3">
        <v>44546.86886574074</v>
      </c>
      <c r="E47841" s="1" t="s">
        <v>11</v>
      </c>
      <c r="F47841" s="1"/>
      <c r="G47841" s="1" t="s">
        <v>62438</v>
      </c>
      <c r="H47841" s="1" t="s">
        <v>62439</v>
      </c>
      <c r="I47841" s="1" t="s">
        <v>14</v>
      </c>
      <c r="J47841">
        <v>0</v>
      </c>
    </row>
    <row r="47842" spans="1:10" x14ac:dyDescent="0.3">
      <c r="A47842" s="1" t="s">
        <v>27932</v>
      </c>
      <c r="B47842">
        <v>27629</v>
      </c>
      <c r="C47842" s="2">
        <v>1.4715836845537531E+18</v>
      </c>
      <c r="D47842" s="3">
        <v>44546.868807870371</v>
      </c>
      <c r="E47842" s="1" t="s">
        <v>15</v>
      </c>
      <c r="F47842" s="1"/>
      <c r="G47842" s="1" t="s">
        <v>8055</v>
      </c>
      <c r="H47842" s="1" t="s">
        <v>62440</v>
      </c>
      <c r="I47842" s="1" t="s">
        <v>14</v>
      </c>
      <c r="J47842">
        <v>8</v>
      </c>
    </row>
    <row r="47843" spans="1:10" x14ac:dyDescent="0.3">
      <c r="A47843" s="1" t="s">
        <v>27932</v>
      </c>
      <c r="B47843">
        <v>27630</v>
      </c>
      <c r="C47843" s="2">
        <v>1.4715836785140119E+18</v>
      </c>
      <c r="D47843" s="3">
        <v>44546.868796296294</v>
      </c>
      <c r="E47843" s="1" t="s">
        <v>15</v>
      </c>
      <c r="F47843" s="1"/>
      <c r="G47843" s="1" t="s">
        <v>3385</v>
      </c>
      <c r="H47843" s="1" t="s">
        <v>62441</v>
      </c>
      <c r="I47843" s="1" t="s">
        <v>19</v>
      </c>
      <c r="J47843">
        <v>14</v>
      </c>
    </row>
    <row r="47844" spans="1:10" x14ac:dyDescent="0.3">
      <c r="A47844" s="1" t="s">
        <v>27932</v>
      </c>
      <c r="B47844">
        <v>27631</v>
      </c>
      <c r="C47844" s="2">
        <v>1.471583656141545E+18</v>
      </c>
      <c r="D47844" s="3">
        <v>44546.868726851855</v>
      </c>
      <c r="E47844" s="1" t="s">
        <v>15</v>
      </c>
      <c r="F47844" s="1"/>
      <c r="G47844" s="1" t="s">
        <v>62442</v>
      </c>
      <c r="H47844" s="1" t="s">
        <v>62443</v>
      </c>
      <c r="I47844" s="1" t="s">
        <v>19</v>
      </c>
      <c r="J47844">
        <v>1</v>
      </c>
    </row>
    <row r="47845" spans="1:10" x14ac:dyDescent="0.3">
      <c r="A47845" s="1" t="s">
        <v>27932</v>
      </c>
      <c r="B47845">
        <v>27632</v>
      </c>
      <c r="C47845" s="2">
        <v>1.4715836509447949E+18</v>
      </c>
      <c r="D47845" s="3">
        <v>44546.868715277778</v>
      </c>
      <c r="E47845" s="1" t="s">
        <v>11</v>
      </c>
      <c r="F47845" s="1"/>
      <c r="G47845" s="1" t="s">
        <v>28481</v>
      </c>
      <c r="H47845" s="1" t="s">
        <v>62444</v>
      </c>
      <c r="I47845" s="1" t="s">
        <v>14</v>
      </c>
      <c r="J47845">
        <v>0</v>
      </c>
    </row>
    <row r="47846" spans="1:10" x14ac:dyDescent="0.3">
      <c r="A47846" s="1" t="s">
        <v>27932</v>
      </c>
      <c r="B47846">
        <v>27633</v>
      </c>
      <c r="C47846" s="2">
        <v>1.471583634859692E+18</v>
      </c>
      <c r="D47846" s="3">
        <v>44546.868668981479</v>
      </c>
      <c r="E47846" s="1" t="s">
        <v>69</v>
      </c>
      <c r="F47846" s="1"/>
      <c r="G47846" s="1" t="s">
        <v>34400</v>
      </c>
      <c r="H47846" s="1" t="s">
        <v>62445</v>
      </c>
      <c r="I47846" s="1" t="s">
        <v>19</v>
      </c>
      <c r="J47846">
        <v>2</v>
      </c>
    </row>
    <row r="47847" spans="1:10" x14ac:dyDescent="0.3">
      <c r="A47847" s="1" t="s">
        <v>27932</v>
      </c>
      <c r="B47847">
        <v>27634</v>
      </c>
      <c r="C47847" s="2">
        <v>1.471583632053707E+18</v>
      </c>
      <c r="D47847" s="3">
        <v>44546.868668981479</v>
      </c>
      <c r="E47847" s="1" t="s">
        <v>15</v>
      </c>
      <c r="F47847" s="1" t="s">
        <v>60240</v>
      </c>
      <c r="G47847" s="1" t="s">
        <v>37604</v>
      </c>
      <c r="H47847" s="1" t="s">
        <v>62446</v>
      </c>
      <c r="I47847" s="1" t="s">
        <v>19</v>
      </c>
      <c r="J47847">
        <v>1</v>
      </c>
    </row>
    <row r="47848" spans="1:10" x14ac:dyDescent="0.3">
      <c r="A47848" s="1" t="s">
        <v>27932</v>
      </c>
      <c r="B47848">
        <v>27635</v>
      </c>
      <c r="C47848" s="2">
        <v>1.471583627892961E+18</v>
      </c>
      <c r="D47848" s="3">
        <v>44546.868657407409</v>
      </c>
      <c r="E47848" s="1" t="s">
        <v>15</v>
      </c>
      <c r="F47848" s="1"/>
      <c r="G47848" s="1" t="s">
        <v>17850</v>
      </c>
      <c r="H47848" s="1" t="s">
        <v>62447</v>
      </c>
      <c r="I47848" s="1" t="s">
        <v>14</v>
      </c>
      <c r="J47848">
        <v>0</v>
      </c>
    </row>
    <row r="47849" spans="1:10" x14ac:dyDescent="0.3">
      <c r="A47849" s="1" t="s">
        <v>27932</v>
      </c>
      <c r="B47849">
        <v>27636</v>
      </c>
      <c r="C47849" s="2">
        <v>1.4715836150163369E+18</v>
      </c>
      <c r="D47849" s="3">
        <v>44546.868622685186</v>
      </c>
      <c r="E47849" s="1" t="s">
        <v>69</v>
      </c>
      <c r="F47849" s="1"/>
      <c r="G47849" s="1" t="s">
        <v>22975</v>
      </c>
      <c r="H47849" s="1" t="s">
        <v>62448</v>
      </c>
      <c r="I47849" s="1" t="s">
        <v>14</v>
      </c>
      <c r="J47849">
        <v>0</v>
      </c>
    </row>
    <row r="47850" spans="1:10" x14ac:dyDescent="0.3">
      <c r="A47850" s="1" t="s">
        <v>27932</v>
      </c>
      <c r="B47850">
        <v>27637</v>
      </c>
      <c r="C47850" s="2">
        <v>1.471583614630519E+18</v>
      </c>
      <c r="D47850" s="3">
        <v>44546.868622685186</v>
      </c>
      <c r="E47850" s="1" t="s">
        <v>15</v>
      </c>
      <c r="F47850" s="1"/>
      <c r="G47850" s="1" t="s">
        <v>17315</v>
      </c>
      <c r="H47850" s="1" t="s">
        <v>62449</v>
      </c>
      <c r="I47850" s="1" t="s">
        <v>11591</v>
      </c>
      <c r="J47850">
        <v>3</v>
      </c>
    </row>
    <row r="47851" spans="1:10" x14ac:dyDescent="0.3">
      <c r="A47851" s="1" t="s">
        <v>27932</v>
      </c>
      <c r="B47851">
        <v>27638</v>
      </c>
      <c r="C47851" s="2">
        <v>1.471583602433577E+18</v>
      </c>
      <c r="D47851" s="3">
        <v>44546.868587962963</v>
      </c>
      <c r="E47851" s="1" t="s">
        <v>11</v>
      </c>
      <c r="F47851" s="1"/>
      <c r="G47851" s="1" t="s">
        <v>1650</v>
      </c>
      <c r="H47851" s="1" t="s">
        <v>62450</v>
      </c>
      <c r="I47851" s="1" t="s">
        <v>11591</v>
      </c>
      <c r="J47851">
        <v>0</v>
      </c>
    </row>
    <row r="47852" spans="1:10" x14ac:dyDescent="0.3">
      <c r="A47852" s="1" t="s">
        <v>27932</v>
      </c>
      <c r="B47852">
        <v>27639</v>
      </c>
      <c r="C47852" s="2">
        <v>1.4715836022405939E+18</v>
      </c>
      <c r="D47852" s="3">
        <v>44546.868587962963</v>
      </c>
      <c r="E47852" s="1" t="s">
        <v>15</v>
      </c>
      <c r="F47852" s="1"/>
      <c r="G47852" s="1" t="s">
        <v>1081</v>
      </c>
      <c r="H47852" s="1" t="s">
        <v>62451</v>
      </c>
      <c r="I47852" s="1" t="s">
        <v>14</v>
      </c>
      <c r="J47852">
        <v>0</v>
      </c>
    </row>
    <row r="47853" spans="1:10" x14ac:dyDescent="0.3">
      <c r="A47853" s="1" t="s">
        <v>27932</v>
      </c>
      <c r="B47853">
        <v>27640</v>
      </c>
      <c r="C47853" s="2">
        <v>1.4715835979959949E+18</v>
      </c>
      <c r="D47853" s="3">
        <v>44546.868576388886</v>
      </c>
      <c r="E47853" s="1" t="s">
        <v>15</v>
      </c>
      <c r="F47853" s="1"/>
      <c r="G47853" s="1" t="s">
        <v>1127</v>
      </c>
      <c r="H47853" s="1" t="s">
        <v>62452</v>
      </c>
      <c r="I47853" s="1" t="s">
        <v>19</v>
      </c>
      <c r="J47853">
        <v>1</v>
      </c>
    </row>
    <row r="47854" spans="1:10" x14ac:dyDescent="0.3">
      <c r="A47854" s="1" t="s">
        <v>27932</v>
      </c>
      <c r="B47854">
        <v>27641</v>
      </c>
      <c r="C47854" s="2">
        <v>1.4715835891921139E+18</v>
      </c>
      <c r="D47854" s="3">
        <v>44546.86855324074</v>
      </c>
      <c r="E47854" s="1" t="s">
        <v>15</v>
      </c>
      <c r="F47854" s="1"/>
      <c r="G47854" s="1" t="s">
        <v>2480</v>
      </c>
      <c r="H47854" s="1" t="s">
        <v>62453</v>
      </c>
      <c r="I47854" s="1" t="s">
        <v>19</v>
      </c>
      <c r="J47854">
        <v>1</v>
      </c>
    </row>
    <row r="47855" spans="1:10" x14ac:dyDescent="0.3">
      <c r="A47855" s="1" t="s">
        <v>27932</v>
      </c>
      <c r="B47855">
        <v>27642</v>
      </c>
      <c r="C47855" s="2">
        <v>1.4715835746001669E+18</v>
      </c>
      <c r="D47855" s="3">
        <v>44546.868506944447</v>
      </c>
      <c r="E47855" s="1" t="s">
        <v>11</v>
      </c>
      <c r="F47855" s="1"/>
      <c r="G47855" s="1" t="s">
        <v>2864</v>
      </c>
      <c r="H47855" s="1" t="s">
        <v>62454</v>
      </c>
      <c r="I47855" s="1" t="s">
        <v>19</v>
      </c>
      <c r="J47855">
        <v>0</v>
      </c>
    </row>
    <row r="47856" spans="1:10" x14ac:dyDescent="0.3">
      <c r="A47856" s="1" t="s">
        <v>27932</v>
      </c>
      <c r="B47856">
        <v>27643</v>
      </c>
      <c r="C47856" s="2">
        <v>1.4715835717312681E+18</v>
      </c>
      <c r="D47856" s="3">
        <v>44546.868495370371</v>
      </c>
      <c r="E47856" s="1" t="s">
        <v>15</v>
      </c>
      <c r="F47856" s="1"/>
      <c r="G47856" s="1" t="s">
        <v>11748</v>
      </c>
      <c r="H47856" s="1" t="s">
        <v>62455</v>
      </c>
      <c r="I47856" s="1" t="s">
        <v>14</v>
      </c>
      <c r="J47856">
        <v>2</v>
      </c>
    </row>
    <row r="47857" spans="1:10" x14ac:dyDescent="0.3">
      <c r="A47857" s="1" t="s">
        <v>27932</v>
      </c>
      <c r="B47857">
        <v>27644</v>
      </c>
      <c r="C47857" s="2">
        <v>1.4715835670210189E+18</v>
      </c>
      <c r="D47857" s="3">
        <v>44546.868483796294</v>
      </c>
      <c r="E47857" s="1" t="s">
        <v>15</v>
      </c>
      <c r="F47857" s="1"/>
      <c r="G47857" s="1" t="s">
        <v>33849</v>
      </c>
      <c r="H47857" s="1" t="s">
        <v>62456</v>
      </c>
      <c r="I47857" s="1" t="s">
        <v>60348</v>
      </c>
      <c r="J47857">
        <v>0</v>
      </c>
    </row>
    <row r="47858" spans="1:10" x14ac:dyDescent="0.3">
      <c r="A47858" s="1" t="s">
        <v>27932</v>
      </c>
      <c r="B47858">
        <v>27645</v>
      </c>
      <c r="C47858" s="2">
        <v>1.471583560872169E+18</v>
      </c>
      <c r="D47858" s="3">
        <v>44546.868472222224</v>
      </c>
      <c r="E47858" s="1" t="s">
        <v>15</v>
      </c>
      <c r="F47858" s="1"/>
      <c r="G47858" s="1" t="s">
        <v>2145</v>
      </c>
      <c r="H47858" s="1" t="s">
        <v>62457</v>
      </c>
      <c r="I47858" s="1" t="s">
        <v>19</v>
      </c>
      <c r="J47858">
        <v>8</v>
      </c>
    </row>
    <row r="47859" spans="1:10" x14ac:dyDescent="0.3">
      <c r="A47859" s="1" t="s">
        <v>27932</v>
      </c>
      <c r="B47859">
        <v>27646</v>
      </c>
      <c r="C47859" s="2">
        <v>1.4715835559690319E+18</v>
      </c>
      <c r="D47859" s="3">
        <v>44546.868460648147</v>
      </c>
      <c r="E47859" s="1" t="s">
        <v>15</v>
      </c>
      <c r="F47859" s="1"/>
      <c r="G47859" s="1" t="s">
        <v>39102</v>
      </c>
      <c r="H47859" s="1" t="s">
        <v>62458</v>
      </c>
      <c r="I47859" s="1" t="s">
        <v>19</v>
      </c>
      <c r="J47859">
        <v>0</v>
      </c>
    </row>
    <row r="47860" spans="1:10" x14ac:dyDescent="0.3">
      <c r="A47860" s="1" t="s">
        <v>27932</v>
      </c>
      <c r="B47860">
        <v>27647</v>
      </c>
      <c r="C47860" s="2">
        <v>1.471583554853388E+18</v>
      </c>
      <c r="D47860" s="3">
        <v>44546.868449074071</v>
      </c>
      <c r="E47860" s="1" t="s">
        <v>11</v>
      </c>
      <c r="F47860" s="1" t="s">
        <v>15174</v>
      </c>
      <c r="G47860" s="1" t="s">
        <v>15175</v>
      </c>
      <c r="H47860" s="1" t="s">
        <v>62459</v>
      </c>
      <c r="I47860" s="1" t="s">
        <v>14</v>
      </c>
      <c r="J47860">
        <v>0</v>
      </c>
    </row>
    <row r="47861" spans="1:10" x14ac:dyDescent="0.3">
      <c r="A47861" s="1" t="s">
        <v>27932</v>
      </c>
      <c r="B47861">
        <v>27648</v>
      </c>
      <c r="C47861" s="2">
        <v>1.4715835441285079E+18</v>
      </c>
      <c r="D47861" s="3">
        <v>44546.868425925924</v>
      </c>
      <c r="E47861" s="1" t="s">
        <v>2095</v>
      </c>
      <c r="F47861" s="1"/>
      <c r="G47861" s="1" t="s">
        <v>2741</v>
      </c>
      <c r="H47861" s="1" t="s">
        <v>62460</v>
      </c>
      <c r="I47861" s="1" t="s">
        <v>62461</v>
      </c>
      <c r="J47861">
        <v>44</v>
      </c>
    </row>
    <row r="47862" spans="1:10" x14ac:dyDescent="0.3">
      <c r="A47862" s="1" t="s">
        <v>27932</v>
      </c>
      <c r="B47862">
        <v>27649</v>
      </c>
      <c r="C47862" s="2">
        <v>1.471583541507113E+18</v>
      </c>
      <c r="D47862" s="3">
        <v>44546.868414351855</v>
      </c>
      <c r="E47862" s="1" t="s">
        <v>11</v>
      </c>
      <c r="F47862" s="1"/>
      <c r="G47862" s="1" t="s">
        <v>40659</v>
      </c>
      <c r="H47862" s="1" t="s">
        <v>62462</v>
      </c>
      <c r="I47862" s="1" t="s">
        <v>19</v>
      </c>
      <c r="J47862">
        <v>1</v>
      </c>
    </row>
    <row r="47863" spans="1:10" x14ac:dyDescent="0.3">
      <c r="A47863" s="1" t="s">
        <v>27932</v>
      </c>
      <c r="B47863">
        <v>27650</v>
      </c>
      <c r="C47863" s="2">
        <v>1.4715835407397151E+18</v>
      </c>
      <c r="D47863" s="3">
        <v>44546.868414351855</v>
      </c>
      <c r="E47863" s="1" t="s">
        <v>147</v>
      </c>
      <c r="F47863" s="1"/>
      <c r="G47863" s="1" t="s">
        <v>3608</v>
      </c>
      <c r="H47863" s="1" t="s">
        <v>62463</v>
      </c>
      <c r="I47863" s="1" t="s">
        <v>12275</v>
      </c>
      <c r="J47863">
        <v>9</v>
      </c>
    </row>
    <row r="47864" spans="1:10" x14ac:dyDescent="0.3">
      <c r="A47864" s="1" t="s">
        <v>27932</v>
      </c>
      <c r="B47864">
        <v>27651</v>
      </c>
      <c r="C47864" s="2">
        <v>1.4715835165719309E+18</v>
      </c>
      <c r="D47864" s="3">
        <v>44546.868344907409</v>
      </c>
      <c r="E47864" s="1" t="s">
        <v>15</v>
      </c>
      <c r="F47864" s="1"/>
      <c r="G47864" s="1" t="s">
        <v>216</v>
      </c>
      <c r="H47864" s="1" t="s">
        <v>62464</v>
      </c>
      <c r="I47864" s="1" t="s">
        <v>14</v>
      </c>
      <c r="J47864">
        <v>1</v>
      </c>
    </row>
    <row r="47865" spans="1:10" x14ac:dyDescent="0.3">
      <c r="A47865" s="1" t="s">
        <v>27932</v>
      </c>
      <c r="B47865">
        <v>27652</v>
      </c>
      <c r="C47865" s="2">
        <v>1.471583505914249E+18</v>
      </c>
      <c r="D47865" s="3">
        <v>44546.868321759262</v>
      </c>
      <c r="E47865" s="1" t="s">
        <v>69</v>
      </c>
      <c r="F47865" s="1"/>
      <c r="G47865" s="1" t="s">
        <v>28246</v>
      </c>
      <c r="H47865" s="1" t="s">
        <v>62465</v>
      </c>
      <c r="I47865" s="1" t="s">
        <v>11591</v>
      </c>
      <c r="J47865">
        <v>0</v>
      </c>
    </row>
    <row r="47866" spans="1:10" x14ac:dyDescent="0.3">
      <c r="A47866" s="1" t="s">
        <v>27932</v>
      </c>
      <c r="B47866">
        <v>27653</v>
      </c>
      <c r="C47866" s="2">
        <v>1.471583504425226E+18</v>
      </c>
      <c r="D47866" s="3">
        <v>44546.868310185186</v>
      </c>
      <c r="E47866" s="1" t="s">
        <v>15</v>
      </c>
      <c r="F47866" s="1"/>
      <c r="G47866" s="1" t="s">
        <v>839</v>
      </c>
      <c r="H47866" s="1" t="s">
        <v>62466</v>
      </c>
      <c r="I47866" s="1" t="s">
        <v>14</v>
      </c>
      <c r="J47866">
        <v>0</v>
      </c>
    </row>
    <row r="47867" spans="1:10" x14ac:dyDescent="0.3">
      <c r="A47867" s="1" t="s">
        <v>27932</v>
      </c>
      <c r="B47867">
        <v>27654</v>
      </c>
      <c r="C47867" s="2">
        <v>1.471583498125386E+18</v>
      </c>
      <c r="D47867" s="3">
        <v>44546.868298611109</v>
      </c>
      <c r="E47867" s="1" t="s">
        <v>69</v>
      </c>
      <c r="F47867" s="1"/>
      <c r="G47867" s="1" t="s">
        <v>2297</v>
      </c>
      <c r="H47867" s="1" t="s">
        <v>62467</v>
      </c>
      <c r="I47867" s="1" t="s">
        <v>19</v>
      </c>
      <c r="J47867">
        <v>1</v>
      </c>
    </row>
    <row r="47868" spans="1:10" x14ac:dyDescent="0.3">
      <c r="A47868" s="1" t="s">
        <v>27932</v>
      </c>
      <c r="B47868">
        <v>27655</v>
      </c>
      <c r="C47868" s="2">
        <v>1.4715834866665879E+18</v>
      </c>
      <c r="D47868" s="3">
        <v>44546.868263888886</v>
      </c>
      <c r="E47868" s="1" t="s">
        <v>11</v>
      </c>
      <c r="F47868" s="1"/>
      <c r="G47868" s="1" t="s">
        <v>5234</v>
      </c>
      <c r="H47868" s="1" t="s">
        <v>62468</v>
      </c>
      <c r="I47868" s="1" t="s">
        <v>14</v>
      </c>
      <c r="J47868">
        <v>0</v>
      </c>
    </row>
    <row r="47869" spans="1:10" x14ac:dyDescent="0.3">
      <c r="A47869" s="1" t="s">
        <v>27932</v>
      </c>
      <c r="B47869">
        <v>27656</v>
      </c>
      <c r="C47869" s="2">
        <v>1.4715834702332109E+18</v>
      </c>
      <c r="D47869" s="3">
        <v>44546.868217592593</v>
      </c>
      <c r="E47869" s="1" t="s">
        <v>69</v>
      </c>
      <c r="F47869" s="1"/>
      <c r="G47869" s="1" t="s">
        <v>1989</v>
      </c>
      <c r="H47869" s="1" t="s">
        <v>62469</v>
      </c>
      <c r="I47869" s="1" t="s">
        <v>19</v>
      </c>
      <c r="J47869">
        <v>2</v>
      </c>
    </row>
    <row r="47870" spans="1:10" x14ac:dyDescent="0.3">
      <c r="A47870" s="1" t="s">
        <v>27932</v>
      </c>
      <c r="B47870">
        <v>27657</v>
      </c>
      <c r="C47870" s="2">
        <v>1.471583444916482E+18</v>
      </c>
      <c r="D47870" s="3">
        <v>44546.868148148147</v>
      </c>
      <c r="E47870" s="1" t="s">
        <v>15</v>
      </c>
      <c r="F47870" s="1"/>
      <c r="G47870" s="1" t="s">
        <v>13650</v>
      </c>
      <c r="H47870" s="1" t="s">
        <v>62470</v>
      </c>
      <c r="I47870" s="1" t="s">
        <v>14</v>
      </c>
      <c r="J47870">
        <v>0</v>
      </c>
    </row>
    <row r="47871" spans="1:10" x14ac:dyDescent="0.3">
      <c r="A47871" s="1" t="s">
        <v>27932</v>
      </c>
      <c r="B47871">
        <v>27658</v>
      </c>
      <c r="C47871" s="2">
        <v>1.4715834397616781E+18</v>
      </c>
      <c r="D47871" s="3">
        <v>44546.868136574078</v>
      </c>
      <c r="E47871" s="1" t="s">
        <v>15</v>
      </c>
      <c r="F47871" s="1"/>
      <c r="G47871" s="1" t="s">
        <v>12549</v>
      </c>
      <c r="H47871" s="1" t="s">
        <v>62471</v>
      </c>
      <c r="I47871" s="1" t="s">
        <v>14</v>
      </c>
      <c r="J47871">
        <v>4</v>
      </c>
    </row>
    <row r="47872" spans="1:10" x14ac:dyDescent="0.3">
      <c r="A47872" s="1" t="s">
        <v>27932</v>
      </c>
      <c r="B47872">
        <v>27659</v>
      </c>
      <c r="C47872" s="2">
        <v>1.471583437492523E+18</v>
      </c>
      <c r="D47872" s="3">
        <v>44546.868125000001</v>
      </c>
      <c r="E47872" s="1" t="s">
        <v>15</v>
      </c>
      <c r="F47872" s="1"/>
      <c r="G47872" s="1" t="s">
        <v>17367</v>
      </c>
      <c r="H47872" s="1" t="s">
        <v>62472</v>
      </c>
      <c r="I47872" s="1" t="s">
        <v>14</v>
      </c>
      <c r="J47872">
        <v>5</v>
      </c>
    </row>
    <row r="47873" spans="1:10" x14ac:dyDescent="0.3">
      <c r="A47873" s="1" t="s">
        <v>27932</v>
      </c>
      <c r="B47873">
        <v>27660</v>
      </c>
      <c r="C47873" s="2">
        <v>1.4715834334324741E+18</v>
      </c>
      <c r="D47873" s="3">
        <v>44546.868113425924</v>
      </c>
      <c r="E47873" s="1" t="s">
        <v>15</v>
      </c>
      <c r="F47873" s="1" t="s">
        <v>219</v>
      </c>
      <c r="G47873" s="1" t="s">
        <v>15889</v>
      </c>
      <c r="H47873" s="1" t="s">
        <v>62473</v>
      </c>
      <c r="I47873" s="1" t="s">
        <v>14</v>
      </c>
      <c r="J47873">
        <v>6</v>
      </c>
    </row>
    <row r="47874" spans="1:10" x14ac:dyDescent="0.3">
      <c r="A47874" s="1" t="s">
        <v>27932</v>
      </c>
      <c r="B47874">
        <v>27661</v>
      </c>
      <c r="C47874" s="2">
        <v>1.4715834308612831E+18</v>
      </c>
      <c r="D47874" s="3">
        <v>44546.868113425924</v>
      </c>
      <c r="E47874" s="1" t="s">
        <v>15</v>
      </c>
      <c r="F47874" s="1"/>
      <c r="G47874" s="1" t="s">
        <v>2478</v>
      </c>
      <c r="H47874" s="1" t="s">
        <v>62474</v>
      </c>
      <c r="I47874" s="1" t="s">
        <v>14</v>
      </c>
      <c r="J47874">
        <v>1</v>
      </c>
    </row>
    <row r="47875" spans="1:10" x14ac:dyDescent="0.3">
      <c r="A47875" s="1" t="s">
        <v>27932</v>
      </c>
      <c r="B47875">
        <v>27662</v>
      </c>
      <c r="C47875" s="2">
        <v>1.4715834302699809E+18</v>
      </c>
      <c r="D47875" s="3">
        <v>44546.868113425924</v>
      </c>
      <c r="E47875" s="1" t="s">
        <v>15</v>
      </c>
      <c r="F47875" s="1"/>
      <c r="G47875" s="1" t="s">
        <v>556</v>
      </c>
      <c r="H47875" s="1" t="s">
        <v>62475</v>
      </c>
      <c r="I47875" s="1" t="s">
        <v>14</v>
      </c>
      <c r="J47875">
        <v>16</v>
      </c>
    </row>
    <row r="47876" spans="1:10" x14ac:dyDescent="0.3">
      <c r="A47876" s="1" t="s">
        <v>27932</v>
      </c>
      <c r="B47876">
        <v>27663</v>
      </c>
      <c r="C47876" s="2">
        <v>1.47158341886557E+18</v>
      </c>
      <c r="D47876" s="3">
        <v>44546.868078703701</v>
      </c>
      <c r="E47876" s="1" t="s">
        <v>11</v>
      </c>
      <c r="F47876" s="1"/>
      <c r="G47876" s="1" t="s">
        <v>427</v>
      </c>
      <c r="H47876" s="1" t="s">
        <v>62476</v>
      </c>
      <c r="I47876" s="1" t="s">
        <v>19</v>
      </c>
      <c r="J47876">
        <v>2</v>
      </c>
    </row>
    <row r="47877" spans="1:10" x14ac:dyDescent="0.3">
      <c r="A47877" s="1" t="s">
        <v>27932</v>
      </c>
      <c r="B47877">
        <v>27664</v>
      </c>
      <c r="C47877" s="2">
        <v>1.4715834180854871E+18</v>
      </c>
      <c r="D47877" s="3">
        <v>44546.868078703701</v>
      </c>
      <c r="E47877" s="1" t="s">
        <v>15</v>
      </c>
      <c r="F47877" s="1"/>
      <c r="G47877" s="1" t="s">
        <v>10516</v>
      </c>
      <c r="H47877" s="1" t="s">
        <v>62477</v>
      </c>
      <c r="I47877" s="1" t="s">
        <v>19</v>
      </c>
      <c r="J47877">
        <v>1</v>
      </c>
    </row>
    <row r="47878" spans="1:10" x14ac:dyDescent="0.3">
      <c r="A47878" s="1" t="s">
        <v>27932</v>
      </c>
      <c r="B47878">
        <v>27665</v>
      </c>
      <c r="C47878" s="2">
        <v>1.4715834097219169E+18</v>
      </c>
      <c r="D47878" s="3">
        <v>44546.868055555555</v>
      </c>
      <c r="E47878" s="1" t="s">
        <v>69</v>
      </c>
      <c r="F47878" s="1"/>
      <c r="G47878" s="1" t="s">
        <v>403</v>
      </c>
      <c r="H47878" s="1" t="s">
        <v>62478</v>
      </c>
      <c r="I47878" s="1" t="s">
        <v>19</v>
      </c>
      <c r="J47878">
        <v>1</v>
      </c>
    </row>
    <row r="47879" spans="1:10" x14ac:dyDescent="0.3">
      <c r="A47879" s="1" t="s">
        <v>27932</v>
      </c>
      <c r="B47879">
        <v>27666</v>
      </c>
      <c r="C47879" s="2">
        <v>1.4715834081869289E+18</v>
      </c>
      <c r="D47879" s="3">
        <v>44546.868043981478</v>
      </c>
      <c r="E47879" s="1" t="s">
        <v>15</v>
      </c>
      <c r="F47879" s="1"/>
      <c r="G47879" s="1" t="s">
        <v>929</v>
      </c>
      <c r="H47879" s="1" t="s">
        <v>62479</v>
      </c>
      <c r="I47879" s="1" t="s">
        <v>5988</v>
      </c>
      <c r="J47879">
        <v>6</v>
      </c>
    </row>
    <row r="47880" spans="1:10" x14ac:dyDescent="0.3">
      <c r="A47880" s="1" t="s">
        <v>27932</v>
      </c>
      <c r="B47880">
        <v>27667</v>
      </c>
      <c r="C47880" s="2">
        <v>1.4715834067524769E+18</v>
      </c>
      <c r="D47880" s="3">
        <v>44546.868043981478</v>
      </c>
      <c r="E47880" s="1" t="s">
        <v>11</v>
      </c>
      <c r="F47880" s="1"/>
      <c r="G47880" s="1" t="s">
        <v>27379</v>
      </c>
      <c r="H47880" s="1" t="s">
        <v>62480</v>
      </c>
      <c r="I47880" s="1" t="s">
        <v>14</v>
      </c>
      <c r="J47880">
        <v>4</v>
      </c>
    </row>
    <row r="47881" spans="1:10" x14ac:dyDescent="0.3">
      <c r="A47881" s="1" t="s">
        <v>27932</v>
      </c>
      <c r="B47881">
        <v>27668</v>
      </c>
      <c r="C47881" s="2">
        <v>1.4715834019961359E+18</v>
      </c>
      <c r="D47881" s="3">
        <v>44546.868032407408</v>
      </c>
      <c r="E47881" s="1" t="s">
        <v>15</v>
      </c>
      <c r="F47881" s="1"/>
      <c r="G47881" s="1" t="s">
        <v>4119</v>
      </c>
      <c r="H47881" s="1" t="s">
        <v>62481</v>
      </c>
      <c r="I47881" s="1" t="s">
        <v>14</v>
      </c>
      <c r="J47881">
        <v>6</v>
      </c>
    </row>
    <row r="47882" spans="1:10" x14ac:dyDescent="0.3">
      <c r="A47882" s="1" t="s">
        <v>27932</v>
      </c>
      <c r="B47882">
        <v>27669</v>
      </c>
      <c r="C47882" s="2">
        <v>1.471583400297439E+18</v>
      </c>
      <c r="D47882" s="3">
        <v>44546.868020833332</v>
      </c>
      <c r="E47882" s="1" t="s">
        <v>11</v>
      </c>
      <c r="F47882" s="1"/>
      <c r="G47882" s="1" t="s">
        <v>64</v>
      </c>
      <c r="H47882" s="1" t="s">
        <v>62482</v>
      </c>
      <c r="I47882" s="1" t="s">
        <v>19</v>
      </c>
      <c r="J47882">
        <v>31</v>
      </c>
    </row>
    <row r="47883" spans="1:10" x14ac:dyDescent="0.3">
      <c r="A47883" s="1" t="s">
        <v>27932</v>
      </c>
      <c r="B47883">
        <v>27670</v>
      </c>
      <c r="C47883" s="2">
        <v>1.471583399882199E+18</v>
      </c>
      <c r="D47883" s="3">
        <v>44546.868020833332</v>
      </c>
      <c r="E47883" s="1" t="s">
        <v>69</v>
      </c>
      <c r="F47883" s="1"/>
      <c r="G47883" s="1" t="s">
        <v>8262</v>
      </c>
      <c r="H47883" s="1" t="s">
        <v>62483</v>
      </c>
      <c r="I47883" s="1" t="s">
        <v>19</v>
      </c>
      <c r="J47883">
        <v>1</v>
      </c>
    </row>
    <row r="47884" spans="1:10" x14ac:dyDescent="0.3">
      <c r="A47884" s="1" t="s">
        <v>27932</v>
      </c>
      <c r="B47884">
        <v>27671</v>
      </c>
      <c r="C47884" s="2">
        <v>1.4715833959017549E+18</v>
      </c>
      <c r="D47884" s="3">
        <v>44546.868009259262</v>
      </c>
      <c r="E47884" s="1" t="s">
        <v>4583</v>
      </c>
      <c r="F47884" s="1"/>
      <c r="G47884" s="1" t="s">
        <v>5766</v>
      </c>
      <c r="H47884" s="1" t="s">
        <v>62484</v>
      </c>
      <c r="I47884" s="1" t="s">
        <v>19</v>
      </c>
      <c r="J47884">
        <v>0</v>
      </c>
    </row>
    <row r="47885" spans="1:10" x14ac:dyDescent="0.3">
      <c r="A47885" s="1" t="s">
        <v>27932</v>
      </c>
      <c r="B47885">
        <v>27672</v>
      </c>
      <c r="C47885" s="2">
        <v>1.471583389933257E+18</v>
      </c>
      <c r="D47885" s="3">
        <v>44546.867997685185</v>
      </c>
      <c r="E47885" s="1" t="s">
        <v>15</v>
      </c>
      <c r="F47885" s="1"/>
      <c r="G47885" s="1" t="s">
        <v>2448</v>
      </c>
      <c r="H47885" s="1" t="s">
        <v>62485</v>
      </c>
      <c r="I47885" s="1" t="s">
        <v>14</v>
      </c>
      <c r="J47885">
        <v>3</v>
      </c>
    </row>
    <row r="47886" spans="1:10" x14ac:dyDescent="0.3">
      <c r="A47886" s="1" t="s">
        <v>27932</v>
      </c>
      <c r="B47886">
        <v>27673</v>
      </c>
      <c r="C47886" s="2">
        <v>1.47158336404174E+18</v>
      </c>
      <c r="D47886" s="3">
        <v>44546.867928240739</v>
      </c>
      <c r="E47886" s="1" t="s">
        <v>11</v>
      </c>
      <c r="F47886" s="1"/>
      <c r="G47886" s="1" t="s">
        <v>6413</v>
      </c>
      <c r="H47886" s="1" t="s">
        <v>62486</v>
      </c>
      <c r="I47886" s="1" t="s">
        <v>11591</v>
      </c>
      <c r="J47886">
        <v>0</v>
      </c>
    </row>
    <row r="47887" spans="1:10" x14ac:dyDescent="0.3">
      <c r="A47887" s="1" t="s">
        <v>27932</v>
      </c>
      <c r="B47887">
        <v>27674</v>
      </c>
      <c r="C47887" s="2">
        <v>1.4715833610890849E+18</v>
      </c>
      <c r="D47887" s="3">
        <v>44546.86791666667</v>
      </c>
      <c r="E47887" s="1" t="s">
        <v>11</v>
      </c>
      <c r="F47887" s="1"/>
      <c r="G47887" s="1" t="s">
        <v>14109</v>
      </c>
      <c r="H47887" s="1" t="s">
        <v>62487</v>
      </c>
      <c r="I47887" s="1" t="s">
        <v>14</v>
      </c>
      <c r="J47887">
        <v>0</v>
      </c>
    </row>
    <row r="47888" spans="1:10" x14ac:dyDescent="0.3">
      <c r="A47888" s="1" t="s">
        <v>27932</v>
      </c>
      <c r="B47888">
        <v>27675</v>
      </c>
      <c r="C47888" s="2">
        <v>1.4715833436952E+18</v>
      </c>
      <c r="D47888" s="3">
        <v>44546.86787037037</v>
      </c>
      <c r="E47888" s="1" t="s">
        <v>11</v>
      </c>
      <c r="F47888" s="1"/>
      <c r="G47888" s="1" t="s">
        <v>35355</v>
      </c>
      <c r="H47888" s="1" t="s">
        <v>62488</v>
      </c>
      <c r="I47888" s="1" t="s">
        <v>60781</v>
      </c>
      <c r="J47888">
        <v>0</v>
      </c>
    </row>
    <row r="47889" spans="1:10" x14ac:dyDescent="0.3">
      <c r="A47889" s="1" t="s">
        <v>27932</v>
      </c>
      <c r="B47889">
        <v>27676</v>
      </c>
      <c r="C47889" s="2">
        <v>1.4715833236297029E+18</v>
      </c>
      <c r="D47889" s="3">
        <v>44546.867812500001</v>
      </c>
      <c r="E47889" s="1" t="s">
        <v>15</v>
      </c>
      <c r="F47889" s="1"/>
      <c r="G47889" s="1" t="s">
        <v>216</v>
      </c>
      <c r="H47889" s="1" t="s">
        <v>62489</v>
      </c>
      <c r="I47889" s="1" t="s">
        <v>14</v>
      </c>
      <c r="J47889">
        <v>1</v>
      </c>
    </row>
    <row r="47890" spans="1:10" x14ac:dyDescent="0.3">
      <c r="A47890" s="1" t="s">
        <v>27932</v>
      </c>
      <c r="B47890">
        <v>27677</v>
      </c>
      <c r="C47890" s="2">
        <v>1.47158331084127E+18</v>
      </c>
      <c r="D47890" s="3">
        <v>44546.867777777778</v>
      </c>
      <c r="E47890" s="1" t="s">
        <v>15</v>
      </c>
      <c r="F47890" s="1"/>
      <c r="G47890" s="1" t="s">
        <v>28673</v>
      </c>
      <c r="H47890" s="1" t="s">
        <v>62490</v>
      </c>
      <c r="I47890" s="1" t="s">
        <v>19</v>
      </c>
      <c r="J47890">
        <v>0</v>
      </c>
    </row>
    <row r="47891" spans="1:10" x14ac:dyDescent="0.3">
      <c r="A47891" s="1" t="s">
        <v>27932</v>
      </c>
      <c r="B47891">
        <v>27678</v>
      </c>
      <c r="C47891" s="2">
        <v>1.4715832984345759E+18</v>
      </c>
      <c r="D47891" s="3">
        <v>44546.867743055554</v>
      </c>
      <c r="E47891" s="1" t="s">
        <v>69</v>
      </c>
      <c r="F47891" s="1"/>
      <c r="G47891" s="1" t="s">
        <v>5037</v>
      </c>
      <c r="H47891" s="1" t="s">
        <v>62491</v>
      </c>
      <c r="I47891" s="1" t="s">
        <v>5988</v>
      </c>
      <c r="J47891">
        <v>3</v>
      </c>
    </row>
    <row r="47892" spans="1:10" x14ac:dyDescent="0.3">
      <c r="A47892" s="1" t="s">
        <v>27932</v>
      </c>
      <c r="B47892">
        <v>27679</v>
      </c>
      <c r="C47892" s="2">
        <v>1.4715832907086111E+18</v>
      </c>
      <c r="D47892" s="3">
        <v>44546.867719907408</v>
      </c>
      <c r="E47892" s="1" t="s">
        <v>11</v>
      </c>
      <c r="F47892" s="1"/>
      <c r="G47892" s="1" t="s">
        <v>8328</v>
      </c>
      <c r="H47892" s="1" t="s">
        <v>62492</v>
      </c>
      <c r="I47892" s="1" t="s">
        <v>12275</v>
      </c>
      <c r="J47892">
        <v>0</v>
      </c>
    </row>
    <row r="47893" spans="1:10" x14ac:dyDescent="0.3">
      <c r="A47893" s="1" t="s">
        <v>27932</v>
      </c>
      <c r="B47893">
        <v>27680</v>
      </c>
      <c r="C47893" s="2">
        <v>1.4715832634499149E+18</v>
      </c>
      <c r="D47893" s="3">
        <v>44546.867650462962</v>
      </c>
      <c r="E47893" s="1" t="s">
        <v>147</v>
      </c>
      <c r="F47893" s="1"/>
      <c r="G47893" s="1" t="s">
        <v>61296</v>
      </c>
      <c r="H47893" s="1" t="s">
        <v>62493</v>
      </c>
      <c r="I47893" s="1" t="s">
        <v>61298</v>
      </c>
      <c r="J47893">
        <v>1</v>
      </c>
    </row>
    <row r="47894" spans="1:10" x14ac:dyDescent="0.3">
      <c r="A47894" s="1" t="s">
        <v>27932</v>
      </c>
      <c r="B47894">
        <v>27681</v>
      </c>
      <c r="C47894" s="2">
        <v>1.471583250065854E+18</v>
      </c>
      <c r="D47894" s="3">
        <v>44546.867615740739</v>
      </c>
      <c r="E47894" s="1" t="s">
        <v>1422</v>
      </c>
      <c r="F47894" s="1"/>
      <c r="G47894" s="1" t="s">
        <v>5488</v>
      </c>
      <c r="H47894" s="1" t="s">
        <v>62494</v>
      </c>
      <c r="I47894" s="1" t="s">
        <v>60781</v>
      </c>
      <c r="J47894">
        <v>345</v>
      </c>
    </row>
    <row r="47895" spans="1:10" x14ac:dyDescent="0.3">
      <c r="A47895" s="1" t="s">
        <v>27932</v>
      </c>
      <c r="B47895">
        <v>27682</v>
      </c>
      <c r="C47895" s="2">
        <v>1.4715832442231439E+18</v>
      </c>
      <c r="D47895" s="3">
        <v>44546.867592592593</v>
      </c>
      <c r="E47895" s="1" t="s">
        <v>11</v>
      </c>
      <c r="F47895" s="1"/>
      <c r="G47895" s="1" t="s">
        <v>4166</v>
      </c>
      <c r="H47895" s="1" t="s">
        <v>62495</v>
      </c>
      <c r="I47895" s="1" t="s">
        <v>19</v>
      </c>
      <c r="J47895">
        <v>0</v>
      </c>
    </row>
    <row r="47896" spans="1:10" x14ac:dyDescent="0.3">
      <c r="A47896" s="1" t="s">
        <v>27932</v>
      </c>
      <c r="B47896">
        <v>27683</v>
      </c>
      <c r="C47896" s="2">
        <v>1.471583219099316E+18</v>
      </c>
      <c r="D47896" s="3">
        <v>44546.867523148147</v>
      </c>
      <c r="E47896" s="1" t="s">
        <v>11</v>
      </c>
      <c r="F47896" s="1"/>
      <c r="G47896" s="1" t="s">
        <v>42439</v>
      </c>
      <c r="H47896" s="1" t="s">
        <v>62496</v>
      </c>
      <c r="I47896" s="1" t="s">
        <v>19</v>
      </c>
      <c r="J47896">
        <v>0</v>
      </c>
    </row>
    <row r="47897" spans="1:10" x14ac:dyDescent="0.3">
      <c r="A47897" s="1" t="s">
        <v>27932</v>
      </c>
      <c r="B47897">
        <v>27684</v>
      </c>
      <c r="C47897" s="2">
        <v>1.471583207720202E+18</v>
      </c>
      <c r="D47897" s="3">
        <v>44546.8675</v>
      </c>
      <c r="E47897" s="1" t="s">
        <v>15</v>
      </c>
      <c r="F47897" s="1"/>
      <c r="G47897" s="1" t="s">
        <v>62497</v>
      </c>
      <c r="H47897" s="1" t="s">
        <v>62498</v>
      </c>
      <c r="I47897" s="1" t="s">
        <v>62499</v>
      </c>
      <c r="J47897">
        <v>3</v>
      </c>
    </row>
    <row r="47898" spans="1:10" x14ac:dyDescent="0.3">
      <c r="A47898" s="1" t="s">
        <v>27932</v>
      </c>
      <c r="B47898">
        <v>27685</v>
      </c>
      <c r="C47898" s="2">
        <v>1.471583202552726E+18</v>
      </c>
      <c r="D47898" s="3">
        <v>44546.867476851854</v>
      </c>
      <c r="E47898" s="1" t="s">
        <v>15</v>
      </c>
      <c r="F47898" s="1"/>
      <c r="G47898" s="1" t="s">
        <v>11748</v>
      </c>
      <c r="H47898" s="1" t="s">
        <v>62500</v>
      </c>
      <c r="I47898" s="1" t="s">
        <v>14</v>
      </c>
      <c r="J47898">
        <v>1</v>
      </c>
    </row>
    <row r="47899" spans="1:10" x14ac:dyDescent="0.3">
      <c r="A47899" s="1" t="s">
        <v>27932</v>
      </c>
      <c r="B47899">
        <v>27686</v>
      </c>
      <c r="C47899" s="2">
        <v>1.4715831981864589E+18</v>
      </c>
      <c r="D47899" s="3">
        <v>44546.867465277777</v>
      </c>
      <c r="E47899" s="1" t="s">
        <v>11</v>
      </c>
      <c r="F47899" s="1"/>
      <c r="G47899" s="1" t="s">
        <v>39420</v>
      </c>
      <c r="H47899" s="1" t="s">
        <v>62501</v>
      </c>
      <c r="I47899" s="1" t="s">
        <v>19</v>
      </c>
      <c r="J47899">
        <v>3</v>
      </c>
    </row>
    <row r="47900" spans="1:10" x14ac:dyDescent="0.3">
      <c r="A47900" s="1" t="s">
        <v>27932</v>
      </c>
      <c r="B47900">
        <v>27687</v>
      </c>
      <c r="C47900" s="2">
        <v>1.4715831680419919E+18</v>
      </c>
      <c r="D47900" s="3">
        <v>44546.867384259262</v>
      </c>
      <c r="E47900" s="1" t="s">
        <v>11</v>
      </c>
      <c r="F47900" s="1"/>
      <c r="G47900" s="1" t="s">
        <v>1036</v>
      </c>
      <c r="H47900" s="1" t="s">
        <v>62502</v>
      </c>
      <c r="I47900" s="1" t="s">
        <v>19</v>
      </c>
      <c r="J47900">
        <v>3</v>
      </c>
    </row>
    <row r="47901" spans="1:10" x14ac:dyDescent="0.3">
      <c r="A47901" s="1" t="s">
        <v>27932</v>
      </c>
      <c r="B47901">
        <v>27688</v>
      </c>
      <c r="C47901" s="2">
        <v>1.4715831576695811E+18</v>
      </c>
      <c r="D47901" s="3">
        <v>44546.867361111108</v>
      </c>
      <c r="E47901" s="1" t="s">
        <v>15</v>
      </c>
      <c r="F47901" s="1"/>
      <c r="G47901" s="1" t="s">
        <v>1300</v>
      </c>
      <c r="H47901" s="1" t="s">
        <v>62503</v>
      </c>
      <c r="I47901" s="1" t="s">
        <v>19</v>
      </c>
      <c r="J47901">
        <v>3</v>
      </c>
    </row>
    <row r="47902" spans="1:10" x14ac:dyDescent="0.3">
      <c r="A47902" s="1" t="s">
        <v>27932</v>
      </c>
      <c r="B47902">
        <v>27689</v>
      </c>
      <c r="C47902" s="2">
        <v>1.4715831569061189E+18</v>
      </c>
      <c r="D47902" s="3">
        <v>44546.867349537039</v>
      </c>
      <c r="E47902" s="1" t="s">
        <v>11</v>
      </c>
      <c r="F47902" s="1"/>
      <c r="G47902" s="1" t="s">
        <v>4331</v>
      </c>
      <c r="H47902" s="1" t="s">
        <v>62504</v>
      </c>
      <c r="I47902" s="1" t="s">
        <v>19</v>
      </c>
      <c r="J47902">
        <v>0</v>
      </c>
    </row>
    <row r="47903" spans="1:10" x14ac:dyDescent="0.3">
      <c r="A47903" s="1" t="s">
        <v>27932</v>
      </c>
      <c r="B47903">
        <v>27690</v>
      </c>
      <c r="C47903" s="2">
        <v>1.4715831431780931E+18</v>
      </c>
      <c r="D47903" s="3">
        <v>44546.867314814815</v>
      </c>
      <c r="E47903" s="1" t="s">
        <v>147</v>
      </c>
      <c r="F47903" s="1"/>
      <c r="G47903" s="1" t="s">
        <v>810</v>
      </c>
      <c r="H47903" s="1" t="s">
        <v>62505</v>
      </c>
      <c r="I47903" s="1" t="s">
        <v>14</v>
      </c>
      <c r="J47903">
        <v>0</v>
      </c>
    </row>
    <row r="47904" spans="1:10" x14ac:dyDescent="0.3">
      <c r="A47904" s="1" t="s">
        <v>27932</v>
      </c>
      <c r="B47904">
        <v>27691</v>
      </c>
      <c r="C47904" s="2">
        <v>1.4715831351335731E+18</v>
      </c>
      <c r="D47904" s="3">
        <v>44546.867291666669</v>
      </c>
      <c r="E47904" s="1" t="s">
        <v>11</v>
      </c>
      <c r="F47904" s="1"/>
      <c r="G47904" s="1" t="s">
        <v>16365</v>
      </c>
      <c r="H47904" s="1" t="s">
        <v>62506</v>
      </c>
      <c r="I47904" s="1" t="s">
        <v>14</v>
      </c>
      <c r="J47904">
        <v>1</v>
      </c>
    </row>
    <row r="47905" spans="1:10" x14ac:dyDescent="0.3">
      <c r="A47905" s="1" t="s">
        <v>27932</v>
      </c>
      <c r="B47905">
        <v>27692</v>
      </c>
      <c r="C47905" s="2">
        <v>1.471583133577396E+18</v>
      </c>
      <c r="D47905" s="3">
        <v>44546.867291666669</v>
      </c>
      <c r="E47905" s="1" t="s">
        <v>11</v>
      </c>
      <c r="F47905" s="1"/>
      <c r="G47905" s="1" t="s">
        <v>5234</v>
      </c>
      <c r="H47905" s="1" t="s">
        <v>62507</v>
      </c>
      <c r="I47905" s="1" t="s">
        <v>14</v>
      </c>
      <c r="J47905">
        <v>0</v>
      </c>
    </row>
    <row r="47906" spans="1:10" x14ac:dyDescent="0.3">
      <c r="A47906" s="1" t="s">
        <v>27932</v>
      </c>
      <c r="B47906">
        <v>27693</v>
      </c>
      <c r="C47906" s="2">
        <v>1.471583120298238E+18</v>
      </c>
      <c r="D47906" s="3">
        <v>44546.867256944446</v>
      </c>
      <c r="E47906" s="1" t="s">
        <v>15</v>
      </c>
      <c r="F47906" s="1"/>
      <c r="G47906" s="1" t="s">
        <v>8785</v>
      </c>
      <c r="H47906" s="1" t="s">
        <v>62508</v>
      </c>
      <c r="I47906" s="1" t="s">
        <v>12275</v>
      </c>
      <c r="J47906">
        <v>0</v>
      </c>
    </row>
    <row r="47907" spans="1:10" x14ac:dyDescent="0.3">
      <c r="A47907" s="1" t="s">
        <v>27932</v>
      </c>
      <c r="B47907">
        <v>27694</v>
      </c>
      <c r="C47907" s="2">
        <v>1.4715831048339331E+18</v>
      </c>
      <c r="D47907" s="3">
        <v>44546.867210648146</v>
      </c>
      <c r="E47907" s="1" t="s">
        <v>69</v>
      </c>
      <c r="F47907" s="1"/>
      <c r="G47907" s="1" t="s">
        <v>1989</v>
      </c>
      <c r="H47907" s="1" t="s">
        <v>62509</v>
      </c>
      <c r="I47907" s="1" t="s">
        <v>19</v>
      </c>
      <c r="J47907">
        <v>0</v>
      </c>
    </row>
    <row r="47908" spans="1:10" x14ac:dyDescent="0.3">
      <c r="A47908" s="1" t="s">
        <v>27932</v>
      </c>
      <c r="B47908">
        <v>27695</v>
      </c>
      <c r="C47908" s="2">
        <v>1.471583104091394E+18</v>
      </c>
      <c r="D47908" s="3">
        <v>44546.867210648146</v>
      </c>
      <c r="E47908" s="1" t="s">
        <v>15</v>
      </c>
      <c r="F47908" s="1" t="s">
        <v>208</v>
      </c>
      <c r="G47908" s="1" t="s">
        <v>209</v>
      </c>
      <c r="H47908" s="1" t="s">
        <v>62510</v>
      </c>
      <c r="I47908" s="1" t="s">
        <v>14</v>
      </c>
      <c r="J47908">
        <v>2</v>
      </c>
    </row>
    <row r="47909" spans="1:10" x14ac:dyDescent="0.3">
      <c r="A47909" s="1" t="s">
        <v>27932</v>
      </c>
      <c r="B47909">
        <v>27696</v>
      </c>
      <c r="C47909" s="2">
        <v>1.471583097045098E+18</v>
      </c>
      <c r="D47909" s="3">
        <v>44546.8671875</v>
      </c>
      <c r="E47909" s="1" t="s">
        <v>15</v>
      </c>
      <c r="F47909" s="1"/>
      <c r="G47909" s="1" t="s">
        <v>14382</v>
      </c>
      <c r="H47909" s="1" t="s">
        <v>62511</v>
      </c>
      <c r="I47909" s="1" t="s">
        <v>19</v>
      </c>
      <c r="J47909">
        <v>4</v>
      </c>
    </row>
    <row r="47910" spans="1:10" x14ac:dyDescent="0.3">
      <c r="A47910" s="1" t="s">
        <v>27932</v>
      </c>
      <c r="B47910">
        <v>27697</v>
      </c>
      <c r="C47910" s="2">
        <v>1.4715830942348329E+18</v>
      </c>
      <c r="D47910" s="3">
        <v>44546.8671875</v>
      </c>
      <c r="E47910" s="1" t="s">
        <v>11</v>
      </c>
      <c r="F47910" s="1"/>
      <c r="G47910" s="1" t="s">
        <v>2355</v>
      </c>
      <c r="H47910" s="1" t="s">
        <v>62512</v>
      </c>
      <c r="I47910" s="1" t="s">
        <v>14</v>
      </c>
      <c r="J47910">
        <v>4</v>
      </c>
    </row>
    <row r="47911" spans="1:10" x14ac:dyDescent="0.3">
      <c r="A47911" s="1" t="s">
        <v>27932</v>
      </c>
      <c r="B47911">
        <v>27698</v>
      </c>
      <c r="C47911" s="2">
        <v>1.4715830854101069E+18</v>
      </c>
      <c r="D47911" s="3">
        <v>44546.867152777777</v>
      </c>
      <c r="E47911" s="1" t="s">
        <v>15</v>
      </c>
      <c r="F47911" s="1"/>
      <c r="G47911" s="1" t="s">
        <v>9153</v>
      </c>
      <c r="H47911" s="1" t="s">
        <v>62513</v>
      </c>
      <c r="I47911" s="1" t="s">
        <v>19</v>
      </c>
      <c r="J47911">
        <v>5</v>
      </c>
    </row>
    <row r="47912" spans="1:10" x14ac:dyDescent="0.3">
      <c r="A47912" s="1" t="s">
        <v>27932</v>
      </c>
      <c r="B47912">
        <v>27699</v>
      </c>
      <c r="C47912" s="2">
        <v>1.471583072432714E+18</v>
      </c>
      <c r="D47912" s="3">
        <v>44546.867118055554</v>
      </c>
      <c r="E47912" s="1" t="s">
        <v>15</v>
      </c>
      <c r="F47912" s="1"/>
      <c r="G47912" s="1" t="s">
        <v>5046</v>
      </c>
      <c r="H47912" s="1" t="s">
        <v>62514</v>
      </c>
      <c r="I47912" s="1" t="s">
        <v>1360</v>
      </c>
      <c r="J47912">
        <v>0</v>
      </c>
    </row>
    <row r="47913" spans="1:10" x14ac:dyDescent="0.3">
      <c r="A47913" s="1" t="s">
        <v>27932</v>
      </c>
      <c r="B47913">
        <v>27700</v>
      </c>
      <c r="C47913" s="2">
        <v>1.471583066456011E+18</v>
      </c>
      <c r="D47913" s="3">
        <v>44546.867106481484</v>
      </c>
      <c r="E47913" s="1" t="s">
        <v>15</v>
      </c>
      <c r="F47913" s="1"/>
      <c r="G47913" s="1" t="s">
        <v>5857</v>
      </c>
      <c r="H47913" s="1" t="s">
        <v>62515</v>
      </c>
      <c r="I47913" s="1" t="s">
        <v>19</v>
      </c>
      <c r="J47913">
        <v>6</v>
      </c>
    </row>
    <row r="47914" spans="1:10" x14ac:dyDescent="0.3">
      <c r="A47914" s="1" t="s">
        <v>27932</v>
      </c>
      <c r="B47914">
        <v>27701</v>
      </c>
      <c r="C47914" s="2">
        <v>1.4715830623665641E+18</v>
      </c>
      <c r="D47914" s="3">
        <v>44546.867094907408</v>
      </c>
      <c r="E47914" s="1" t="s">
        <v>69</v>
      </c>
      <c r="F47914" s="1"/>
      <c r="G47914" s="1" t="s">
        <v>28246</v>
      </c>
      <c r="H47914" s="1" t="s">
        <v>62516</v>
      </c>
      <c r="I47914" s="1" t="s">
        <v>12476</v>
      </c>
      <c r="J47914">
        <v>0</v>
      </c>
    </row>
    <row r="47915" spans="1:10" x14ac:dyDescent="0.3">
      <c r="A47915" s="1" t="s">
        <v>27932</v>
      </c>
      <c r="B47915">
        <v>27702</v>
      </c>
      <c r="C47915" s="2">
        <v>1.47158301156497E+18</v>
      </c>
      <c r="D47915" s="3">
        <v>44546.866956018515</v>
      </c>
      <c r="E47915" s="1" t="s">
        <v>11</v>
      </c>
      <c r="F47915" s="1"/>
      <c r="G47915" s="1" t="s">
        <v>2004</v>
      </c>
      <c r="H47915" s="1" t="s">
        <v>62517</v>
      </c>
      <c r="I47915" s="1" t="s">
        <v>19</v>
      </c>
      <c r="J47915">
        <v>0</v>
      </c>
    </row>
    <row r="47916" spans="1:10" x14ac:dyDescent="0.3">
      <c r="A47916" s="1" t="s">
        <v>27932</v>
      </c>
      <c r="B47916">
        <v>27703</v>
      </c>
      <c r="C47916" s="2">
        <v>1.471583008243298E+18</v>
      </c>
      <c r="D47916" s="3">
        <v>44546.866944444446</v>
      </c>
      <c r="E47916" s="1" t="s">
        <v>15</v>
      </c>
      <c r="F47916" s="1"/>
      <c r="G47916" s="1" t="s">
        <v>707</v>
      </c>
      <c r="H47916" s="1" t="s">
        <v>62518</v>
      </c>
      <c r="I47916" s="1" t="s">
        <v>19</v>
      </c>
      <c r="J47916">
        <v>1</v>
      </c>
    </row>
    <row r="47917" spans="1:10" x14ac:dyDescent="0.3">
      <c r="A47917" s="1" t="s">
        <v>27932</v>
      </c>
      <c r="B47917">
        <v>27704</v>
      </c>
      <c r="C47917" s="2">
        <v>1.4715830055379799E+18</v>
      </c>
      <c r="D47917" s="3">
        <v>44546.866932870369</v>
      </c>
      <c r="E47917" s="1" t="s">
        <v>15</v>
      </c>
      <c r="F47917" s="1"/>
      <c r="G47917" s="1" t="s">
        <v>61574</v>
      </c>
      <c r="H47917" s="1" t="s">
        <v>62519</v>
      </c>
      <c r="I47917" s="1" t="s">
        <v>14</v>
      </c>
      <c r="J47917">
        <v>1</v>
      </c>
    </row>
    <row r="47918" spans="1:10" x14ac:dyDescent="0.3">
      <c r="A47918" s="1" t="s">
        <v>27932</v>
      </c>
      <c r="B47918">
        <v>27705</v>
      </c>
      <c r="C47918" s="2">
        <v>1.4715830001188951E+18</v>
      </c>
      <c r="D47918" s="3">
        <v>44546.8669212963</v>
      </c>
      <c r="E47918" s="1" t="s">
        <v>15</v>
      </c>
      <c r="F47918" s="1"/>
      <c r="G47918" s="1" t="s">
        <v>17689</v>
      </c>
      <c r="H47918" s="1" t="s">
        <v>62520</v>
      </c>
      <c r="I47918" s="1" t="s">
        <v>62521</v>
      </c>
      <c r="J47918">
        <v>7</v>
      </c>
    </row>
    <row r="47919" spans="1:10" x14ac:dyDescent="0.3">
      <c r="A47919" s="1" t="s">
        <v>27932</v>
      </c>
      <c r="B47919">
        <v>27706</v>
      </c>
      <c r="C47919" s="2">
        <v>1.4715829704903759E+18</v>
      </c>
      <c r="D47919" s="3">
        <v>44546.866840277777</v>
      </c>
      <c r="E47919" s="1" t="s">
        <v>11</v>
      </c>
      <c r="F47919" s="1"/>
      <c r="G47919" s="1" t="s">
        <v>427</v>
      </c>
      <c r="H47919" s="1" t="s">
        <v>62522</v>
      </c>
      <c r="I47919" s="1" t="s">
        <v>19</v>
      </c>
      <c r="J47919">
        <v>2</v>
      </c>
    </row>
    <row r="47920" spans="1:10" x14ac:dyDescent="0.3">
      <c r="A47920" s="1" t="s">
        <v>27932</v>
      </c>
      <c r="B47920">
        <v>27707</v>
      </c>
      <c r="C47920" s="2">
        <v>1.4715829683093299E+18</v>
      </c>
      <c r="D47920" s="3">
        <v>44546.866828703707</v>
      </c>
      <c r="E47920" s="1" t="s">
        <v>15</v>
      </c>
      <c r="F47920" s="1"/>
      <c r="G47920" s="1" t="s">
        <v>27927</v>
      </c>
      <c r="H47920" s="1" t="s">
        <v>62523</v>
      </c>
      <c r="I47920" s="1" t="s">
        <v>19</v>
      </c>
      <c r="J47920">
        <v>0</v>
      </c>
    </row>
    <row r="47921" spans="1:10" x14ac:dyDescent="0.3">
      <c r="A47921" s="1" t="s">
        <v>27932</v>
      </c>
      <c r="B47921">
        <v>27708</v>
      </c>
      <c r="C47921" s="2">
        <v>1.4715829650293509E+18</v>
      </c>
      <c r="D47921" s="3">
        <v>44546.866828703707</v>
      </c>
      <c r="E47921" s="1" t="s">
        <v>15</v>
      </c>
      <c r="F47921" s="1"/>
      <c r="G47921" s="1" t="s">
        <v>1701</v>
      </c>
      <c r="H47921" s="1" t="s">
        <v>62524</v>
      </c>
      <c r="I47921" s="1" t="s">
        <v>19</v>
      </c>
      <c r="J47921">
        <v>3</v>
      </c>
    </row>
    <row r="47922" spans="1:10" x14ac:dyDescent="0.3">
      <c r="A47922" s="1" t="s">
        <v>27932</v>
      </c>
      <c r="B47922">
        <v>27709</v>
      </c>
      <c r="C47922" s="2">
        <v>1.471582947371274E+18</v>
      </c>
      <c r="D47922" s="3">
        <v>44546.866770833331</v>
      </c>
      <c r="E47922" s="1" t="s">
        <v>147</v>
      </c>
      <c r="F47922" s="1"/>
      <c r="G47922" s="1" t="s">
        <v>3988</v>
      </c>
      <c r="H47922" s="1" t="s">
        <v>62525</v>
      </c>
      <c r="I47922" s="1" t="s">
        <v>60617</v>
      </c>
      <c r="J47922">
        <v>0</v>
      </c>
    </row>
    <row r="47923" spans="1:10" x14ac:dyDescent="0.3">
      <c r="A47923" s="1" t="s">
        <v>27932</v>
      </c>
      <c r="B47923">
        <v>27710</v>
      </c>
      <c r="C47923" s="2">
        <v>1.4715829381355149E+18</v>
      </c>
      <c r="D47923" s="3">
        <v>44546.866747685184</v>
      </c>
      <c r="E47923" s="1" t="s">
        <v>15</v>
      </c>
      <c r="F47923" s="1"/>
      <c r="G47923" s="1" t="s">
        <v>1785</v>
      </c>
      <c r="H47923" s="1" t="s">
        <v>62526</v>
      </c>
      <c r="I47923" s="1" t="s">
        <v>19</v>
      </c>
      <c r="J47923">
        <v>0</v>
      </c>
    </row>
    <row r="47924" spans="1:10" x14ac:dyDescent="0.3">
      <c r="A47924" s="1" t="s">
        <v>27932</v>
      </c>
      <c r="B47924">
        <v>27711</v>
      </c>
      <c r="C47924" s="2">
        <v>1.4715829354761789E+18</v>
      </c>
      <c r="D47924" s="3">
        <v>44546.866747685184</v>
      </c>
      <c r="E47924" s="1" t="s">
        <v>15</v>
      </c>
      <c r="F47924" s="1"/>
      <c r="G47924" s="1" t="s">
        <v>2210</v>
      </c>
      <c r="H47924" s="1" t="s">
        <v>62527</v>
      </c>
      <c r="I47924" s="1" t="s">
        <v>62528</v>
      </c>
      <c r="J47924">
        <v>22</v>
      </c>
    </row>
    <row r="47925" spans="1:10" x14ac:dyDescent="0.3">
      <c r="A47925" s="1" t="s">
        <v>27932</v>
      </c>
      <c r="B47925">
        <v>27712</v>
      </c>
      <c r="C47925" s="2">
        <v>1.471582934494814E+18</v>
      </c>
      <c r="D47925" s="3">
        <v>44546.866736111115</v>
      </c>
      <c r="E47925" s="1" t="s">
        <v>69</v>
      </c>
      <c r="F47925" s="1"/>
      <c r="G47925" s="1" t="s">
        <v>897</v>
      </c>
      <c r="H47925" s="1" t="s">
        <v>62529</v>
      </c>
      <c r="I47925" s="1" t="s">
        <v>12476</v>
      </c>
      <c r="J47925">
        <v>8</v>
      </c>
    </row>
    <row r="47926" spans="1:10" x14ac:dyDescent="0.3">
      <c r="A47926" s="1" t="s">
        <v>27932</v>
      </c>
      <c r="B47926">
        <v>27713</v>
      </c>
      <c r="C47926" s="2">
        <v>1.471582922020991E+18</v>
      </c>
      <c r="D47926" s="3">
        <v>44546.866701388892</v>
      </c>
      <c r="E47926" s="1" t="s">
        <v>15</v>
      </c>
      <c r="F47926" s="1"/>
      <c r="G47926" s="1" t="s">
        <v>10766</v>
      </c>
      <c r="H47926" s="1" t="s">
        <v>62530</v>
      </c>
      <c r="I47926" s="1" t="s">
        <v>19</v>
      </c>
      <c r="J47926">
        <v>2</v>
      </c>
    </row>
    <row r="47927" spans="1:10" x14ac:dyDescent="0.3">
      <c r="A47927" s="1" t="s">
        <v>27932</v>
      </c>
      <c r="B47927">
        <v>27714</v>
      </c>
      <c r="C47927" s="2">
        <v>1.4715829077225679E+18</v>
      </c>
      <c r="D47927" s="3">
        <v>44546.866666666669</v>
      </c>
      <c r="E47927" s="1" t="s">
        <v>222</v>
      </c>
      <c r="F47927" s="1"/>
      <c r="G47927" s="1" t="s">
        <v>2115</v>
      </c>
      <c r="H47927" s="1" t="s">
        <v>62531</v>
      </c>
      <c r="I47927" s="1" t="s">
        <v>14</v>
      </c>
      <c r="J47927">
        <v>1</v>
      </c>
    </row>
    <row r="47928" spans="1:10" x14ac:dyDescent="0.3">
      <c r="A47928" s="1" t="s">
        <v>27932</v>
      </c>
      <c r="B47928">
        <v>27715</v>
      </c>
      <c r="C47928" s="2">
        <v>1.471582905528951E+18</v>
      </c>
      <c r="D47928" s="3">
        <v>44546.866666666669</v>
      </c>
      <c r="E47928" s="1" t="s">
        <v>11</v>
      </c>
      <c r="F47928" s="1"/>
      <c r="G47928" s="1" t="s">
        <v>773</v>
      </c>
      <c r="H47928" s="1" t="s">
        <v>62532</v>
      </c>
      <c r="I47928" s="1" t="s">
        <v>14</v>
      </c>
      <c r="J47928">
        <v>0</v>
      </c>
    </row>
    <row r="47929" spans="1:10" x14ac:dyDescent="0.3">
      <c r="A47929" s="1" t="s">
        <v>27932</v>
      </c>
      <c r="B47929">
        <v>27716</v>
      </c>
      <c r="C47929" s="2">
        <v>1.4715829040315269E+18</v>
      </c>
      <c r="D47929" s="3">
        <v>44546.866655092592</v>
      </c>
      <c r="E47929" s="1" t="s">
        <v>15</v>
      </c>
      <c r="F47929" s="1"/>
      <c r="G47929" s="1" t="s">
        <v>2041</v>
      </c>
      <c r="H47929" s="1" t="s">
        <v>62533</v>
      </c>
      <c r="I47929" s="1" t="s">
        <v>14</v>
      </c>
      <c r="J47929">
        <v>0</v>
      </c>
    </row>
    <row r="47930" spans="1:10" x14ac:dyDescent="0.3">
      <c r="A47930" s="1" t="s">
        <v>27932</v>
      </c>
      <c r="B47930">
        <v>27717</v>
      </c>
      <c r="C47930" s="2">
        <v>1.471582897161355E+18</v>
      </c>
      <c r="D47930" s="3">
        <v>44546.866643518515</v>
      </c>
      <c r="E47930" s="1" t="s">
        <v>15</v>
      </c>
      <c r="F47930" s="1"/>
      <c r="G47930" s="1" t="s">
        <v>18354</v>
      </c>
      <c r="H47930" s="1" t="s">
        <v>62534</v>
      </c>
      <c r="I47930" s="1" t="s">
        <v>14</v>
      </c>
      <c r="J47930">
        <v>0</v>
      </c>
    </row>
    <row r="47931" spans="1:10" x14ac:dyDescent="0.3">
      <c r="A47931" s="1" t="s">
        <v>27932</v>
      </c>
      <c r="B47931">
        <v>27718</v>
      </c>
      <c r="C47931" s="2">
        <v>1.4715828967586079E+18</v>
      </c>
      <c r="D47931" s="3">
        <v>44546.866631944446</v>
      </c>
      <c r="E47931" s="1" t="s">
        <v>11</v>
      </c>
      <c r="F47931" s="1"/>
      <c r="G47931" s="1" t="s">
        <v>62535</v>
      </c>
      <c r="H47931" s="1" t="s">
        <v>62536</v>
      </c>
      <c r="I47931" s="1" t="s">
        <v>19</v>
      </c>
      <c r="J47931">
        <v>0</v>
      </c>
    </row>
    <row r="47932" spans="1:10" x14ac:dyDescent="0.3">
      <c r="A47932" s="1" t="s">
        <v>27932</v>
      </c>
      <c r="B47932">
        <v>27719</v>
      </c>
      <c r="C47932" s="2">
        <v>1.471582895764607E+18</v>
      </c>
      <c r="D47932" s="3">
        <v>44546.866631944446</v>
      </c>
      <c r="E47932" s="1" t="s">
        <v>15</v>
      </c>
      <c r="F47932" s="1"/>
      <c r="G47932" s="1" t="s">
        <v>1557</v>
      </c>
      <c r="H47932" s="1" t="s">
        <v>62537</v>
      </c>
      <c r="I47932" s="1" t="s">
        <v>19</v>
      </c>
      <c r="J47932">
        <v>7</v>
      </c>
    </row>
    <row r="47933" spans="1:10" x14ac:dyDescent="0.3">
      <c r="A47933" s="1" t="s">
        <v>27932</v>
      </c>
      <c r="B47933">
        <v>27720</v>
      </c>
      <c r="C47933" s="2">
        <v>1.471582894531518E+18</v>
      </c>
      <c r="D47933" s="3">
        <v>44546.866631944446</v>
      </c>
      <c r="E47933" s="1" t="s">
        <v>147</v>
      </c>
      <c r="F47933" s="1"/>
      <c r="G47933" s="1" t="s">
        <v>120</v>
      </c>
      <c r="H47933" s="1" t="s">
        <v>62538</v>
      </c>
      <c r="I47933" s="1" t="s">
        <v>11591</v>
      </c>
      <c r="J47933">
        <v>5</v>
      </c>
    </row>
    <row r="47934" spans="1:10" x14ac:dyDescent="0.3">
      <c r="A47934" s="1" t="s">
        <v>27932</v>
      </c>
      <c r="B47934">
        <v>27721</v>
      </c>
      <c r="C47934" s="2">
        <v>1.4715828903162429E+18</v>
      </c>
      <c r="D47934" s="3">
        <v>44546.866620370369</v>
      </c>
      <c r="E47934" s="1" t="s">
        <v>15</v>
      </c>
      <c r="F47934" s="1"/>
      <c r="G47934" s="1" t="s">
        <v>10516</v>
      </c>
      <c r="H47934" s="1" t="s">
        <v>62539</v>
      </c>
      <c r="I47934" s="1" t="s">
        <v>14</v>
      </c>
      <c r="J47934">
        <v>2</v>
      </c>
    </row>
    <row r="47935" spans="1:10" x14ac:dyDescent="0.3">
      <c r="A47935" s="1" t="s">
        <v>27932</v>
      </c>
      <c r="B47935">
        <v>27722</v>
      </c>
      <c r="C47935" s="2">
        <v>1.4715828732914811E+18</v>
      </c>
      <c r="D47935" s="3">
        <v>44546.866574074076</v>
      </c>
      <c r="E47935" s="1" t="s">
        <v>11</v>
      </c>
      <c r="F47935" s="1" t="s">
        <v>138</v>
      </c>
      <c r="G47935" s="1" t="s">
        <v>3608</v>
      </c>
      <c r="H47935" s="1" t="s">
        <v>62540</v>
      </c>
      <c r="I47935" s="1" t="s">
        <v>12275</v>
      </c>
      <c r="J47935">
        <v>4</v>
      </c>
    </row>
    <row r="47936" spans="1:10" x14ac:dyDescent="0.3">
      <c r="A47936" s="1" t="s">
        <v>27932</v>
      </c>
      <c r="B47936">
        <v>27723</v>
      </c>
      <c r="C47936" s="2">
        <v>1.471582869277622E+18</v>
      </c>
      <c r="D47936" s="3">
        <v>44546.866562499999</v>
      </c>
      <c r="E47936" s="1" t="s">
        <v>15</v>
      </c>
      <c r="F47936" s="1"/>
      <c r="G47936" s="1" t="s">
        <v>40692</v>
      </c>
      <c r="H47936" s="1" t="s">
        <v>62541</v>
      </c>
      <c r="I47936" s="1" t="s">
        <v>60617</v>
      </c>
      <c r="J47936">
        <v>0</v>
      </c>
    </row>
    <row r="47937" spans="1:10" x14ac:dyDescent="0.3">
      <c r="A47937" s="1" t="s">
        <v>27932</v>
      </c>
      <c r="B47937">
        <v>27724</v>
      </c>
      <c r="C47937" s="2">
        <v>1.471582858506551E+18</v>
      </c>
      <c r="D47937" s="3">
        <v>44546.866527777776</v>
      </c>
      <c r="E47937" s="1" t="s">
        <v>69</v>
      </c>
      <c r="F47937" s="1"/>
      <c r="G47937" s="1" t="s">
        <v>12185</v>
      </c>
      <c r="H47937" s="1" t="s">
        <v>62542</v>
      </c>
      <c r="I47937" s="1" t="s">
        <v>12163</v>
      </c>
      <c r="J47937">
        <v>1</v>
      </c>
    </row>
    <row r="47938" spans="1:10" x14ac:dyDescent="0.3">
      <c r="A47938" s="1" t="s">
        <v>27932</v>
      </c>
      <c r="B47938">
        <v>27725</v>
      </c>
      <c r="C47938" s="2">
        <v>1.471582853817377E+18</v>
      </c>
      <c r="D47938" s="3">
        <v>44546.866516203707</v>
      </c>
      <c r="E47938" s="1" t="s">
        <v>15</v>
      </c>
      <c r="F47938" s="1"/>
      <c r="G47938" s="1" t="s">
        <v>3624</v>
      </c>
      <c r="H47938" s="1" t="s">
        <v>62543</v>
      </c>
      <c r="I47938" s="1" t="s">
        <v>14</v>
      </c>
      <c r="J47938">
        <v>2</v>
      </c>
    </row>
    <row r="47939" spans="1:10" x14ac:dyDescent="0.3">
      <c r="A47939" s="1" t="s">
        <v>27932</v>
      </c>
      <c r="B47939">
        <v>27726</v>
      </c>
      <c r="C47939" s="2">
        <v>1.4715828330513239E+18</v>
      </c>
      <c r="D47939" s="3">
        <v>44546.86645833333</v>
      </c>
      <c r="E47939" s="1" t="s">
        <v>15</v>
      </c>
      <c r="F47939" s="1"/>
      <c r="G47939" s="1" t="s">
        <v>6624</v>
      </c>
      <c r="H47939" s="1" t="s">
        <v>62544</v>
      </c>
      <c r="I47939" s="1" t="s">
        <v>14</v>
      </c>
      <c r="J47939">
        <v>0</v>
      </c>
    </row>
    <row r="47940" spans="1:10" x14ac:dyDescent="0.3">
      <c r="A47940" s="1" t="s">
        <v>27932</v>
      </c>
      <c r="B47940">
        <v>27727</v>
      </c>
      <c r="C47940" s="2">
        <v>1.4715828213367191E+18</v>
      </c>
      <c r="D47940" s="3">
        <v>44546.866423611114</v>
      </c>
      <c r="E47940" s="1" t="s">
        <v>15</v>
      </c>
      <c r="F47940" s="1"/>
      <c r="G47940" s="1" t="s">
        <v>5490</v>
      </c>
      <c r="H47940" s="1" t="s">
        <v>62545</v>
      </c>
      <c r="I47940" s="1" t="s">
        <v>14</v>
      </c>
      <c r="J47940">
        <v>0</v>
      </c>
    </row>
    <row r="47941" spans="1:10" x14ac:dyDescent="0.3">
      <c r="A47941" s="1" t="s">
        <v>27932</v>
      </c>
      <c r="B47941">
        <v>27728</v>
      </c>
      <c r="C47941" s="2">
        <v>1.4715828096094541E+18</v>
      </c>
      <c r="D47941" s="3">
        <v>44546.866400462961</v>
      </c>
      <c r="E47941" s="1" t="s">
        <v>11</v>
      </c>
      <c r="F47941" s="1"/>
      <c r="G47941" s="1" t="s">
        <v>3006</v>
      </c>
      <c r="H47941" s="1" t="s">
        <v>62546</v>
      </c>
      <c r="I47941" s="1" t="s">
        <v>19</v>
      </c>
      <c r="J47941">
        <v>0</v>
      </c>
    </row>
    <row r="47942" spans="1:10" x14ac:dyDescent="0.3">
      <c r="A47942" s="1" t="s">
        <v>27932</v>
      </c>
      <c r="B47942">
        <v>27729</v>
      </c>
      <c r="C47942" s="2">
        <v>1.4715828000253709E+18</v>
      </c>
      <c r="D47942" s="3">
        <v>44546.866365740738</v>
      </c>
      <c r="E47942" s="1" t="s">
        <v>15</v>
      </c>
      <c r="F47942" s="1"/>
      <c r="G47942" s="1" t="s">
        <v>2826</v>
      </c>
      <c r="H47942" s="1" t="s">
        <v>62547</v>
      </c>
      <c r="I47942" s="1" t="s">
        <v>14</v>
      </c>
      <c r="J47942">
        <v>0</v>
      </c>
    </row>
    <row r="47943" spans="1:10" x14ac:dyDescent="0.3">
      <c r="A47943" s="1" t="s">
        <v>27932</v>
      </c>
      <c r="B47943">
        <v>27730</v>
      </c>
      <c r="C47943" s="2">
        <v>1.4715827933522409E+18</v>
      </c>
      <c r="D47943" s="3">
        <v>44546.866354166668</v>
      </c>
      <c r="E47943" s="1" t="s">
        <v>15</v>
      </c>
      <c r="F47943" s="1"/>
      <c r="G47943" s="1" t="s">
        <v>3135</v>
      </c>
      <c r="H47943" s="1" t="s">
        <v>62548</v>
      </c>
      <c r="I47943" s="1" t="s">
        <v>14</v>
      </c>
      <c r="J47943">
        <v>2</v>
      </c>
    </row>
    <row r="47944" spans="1:10" x14ac:dyDescent="0.3">
      <c r="A47944" s="1" t="s">
        <v>27932</v>
      </c>
      <c r="B47944">
        <v>27731</v>
      </c>
      <c r="C47944" s="2">
        <v>1.4715827906385761E+18</v>
      </c>
      <c r="D47944" s="3">
        <v>44546.866342592592</v>
      </c>
      <c r="E47944" s="1" t="s">
        <v>147</v>
      </c>
      <c r="F47944" s="1"/>
      <c r="G47944" s="1" t="s">
        <v>1699</v>
      </c>
      <c r="H47944" s="1" t="s">
        <v>62549</v>
      </c>
      <c r="I47944" s="1" t="s">
        <v>19</v>
      </c>
      <c r="J47944">
        <v>1</v>
      </c>
    </row>
    <row r="47945" spans="1:10" x14ac:dyDescent="0.3">
      <c r="A47945" s="1" t="s">
        <v>27932</v>
      </c>
      <c r="B47945">
        <v>27732</v>
      </c>
      <c r="C47945" s="2">
        <v>1.471582776591798E+18</v>
      </c>
      <c r="D47945" s="3">
        <v>44546.866307870368</v>
      </c>
      <c r="E47945" s="1" t="s">
        <v>11</v>
      </c>
      <c r="F47945" s="1"/>
      <c r="G47945" s="1" t="s">
        <v>12696</v>
      </c>
      <c r="H47945" s="1" t="s">
        <v>62550</v>
      </c>
      <c r="I47945" s="1" t="s">
        <v>14</v>
      </c>
      <c r="J47945">
        <v>1</v>
      </c>
    </row>
    <row r="47946" spans="1:10" x14ac:dyDescent="0.3">
      <c r="A47946" s="1" t="s">
        <v>27932</v>
      </c>
      <c r="B47946">
        <v>27733</v>
      </c>
      <c r="C47946" s="2">
        <v>1.47158277332863E+18</v>
      </c>
      <c r="D47946" s="3">
        <v>44546.866296296299</v>
      </c>
      <c r="E47946" s="1" t="s">
        <v>15</v>
      </c>
      <c r="F47946" s="1"/>
      <c r="G47946" s="1" t="s">
        <v>39206</v>
      </c>
      <c r="H47946" s="1" t="s">
        <v>62551</v>
      </c>
      <c r="I47946" s="1" t="s">
        <v>52379</v>
      </c>
      <c r="J47946">
        <v>0</v>
      </c>
    </row>
    <row r="47947" spans="1:10" x14ac:dyDescent="0.3">
      <c r="A47947" s="1" t="s">
        <v>27932</v>
      </c>
      <c r="B47947">
        <v>27734</v>
      </c>
      <c r="C47947" s="2">
        <v>1.4715827570002529E+18</v>
      </c>
      <c r="D47947" s="3">
        <v>44546.866249999999</v>
      </c>
      <c r="E47947" s="1" t="s">
        <v>62552</v>
      </c>
      <c r="F47947" s="1"/>
      <c r="G47947" s="1" t="s">
        <v>62553</v>
      </c>
      <c r="H47947" s="1" t="s">
        <v>62554</v>
      </c>
      <c r="I47947" s="1" t="s">
        <v>62555</v>
      </c>
      <c r="J47947">
        <v>0</v>
      </c>
    </row>
    <row r="47948" spans="1:10" x14ac:dyDescent="0.3">
      <c r="A47948" s="1" t="s">
        <v>27932</v>
      </c>
      <c r="B47948">
        <v>27735</v>
      </c>
      <c r="C47948" s="2">
        <v>1.4715827321615931E+18</v>
      </c>
      <c r="D47948" s="3">
        <v>44546.866180555553</v>
      </c>
      <c r="E47948" s="1" t="s">
        <v>69</v>
      </c>
      <c r="F47948" s="1"/>
      <c r="G47948" s="1" t="s">
        <v>4522</v>
      </c>
      <c r="H47948" s="1" t="s">
        <v>62556</v>
      </c>
      <c r="I47948" s="1" t="s">
        <v>61176</v>
      </c>
      <c r="J47948">
        <v>1</v>
      </c>
    </row>
    <row r="47949" spans="1:10" x14ac:dyDescent="0.3">
      <c r="A47949" s="1" t="s">
        <v>27932</v>
      </c>
      <c r="B47949">
        <v>27736</v>
      </c>
      <c r="C47949" s="2">
        <v>1.4715827181819699E+18</v>
      </c>
      <c r="D47949" s="3">
        <v>44546.86614583333</v>
      </c>
      <c r="E47949" s="1" t="s">
        <v>69</v>
      </c>
      <c r="F47949" s="1"/>
      <c r="G47949" s="1" t="s">
        <v>1975</v>
      </c>
      <c r="H47949" s="1" t="s">
        <v>62557</v>
      </c>
      <c r="I47949" s="1" t="s">
        <v>14</v>
      </c>
      <c r="J47949">
        <v>29</v>
      </c>
    </row>
    <row r="47950" spans="1:10" x14ac:dyDescent="0.3">
      <c r="A47950" s="1" t="s">
        <v>27932</v>
      </c>
      <c r="B47950">
        <v>27737</v>
      </c>
      <c r="C47950" s="2">
        <v>1.4715827114291489E+18</v>
      </c>
      <c r="D47950" s="3">
        <v>44546.866122685184</v>
      </c>
      <c r="E47950" s="1" t="s">
        <v>1668</v>
      </c>
      <c r="F47950" s="1"/>
      <c r="G47950" s="1" t="s">
        <v>4592</v>
      </c>
      <c r="H47950" s="1" t="s">
        <v>62558</v>
      </c>
      <c r="I47950" s="1" t="s">
        <v>12275</v>
      </c>
      <c r="J47950">
        <v>210</v>
      </c>
    </row>
    <row r="47951" spans="1:10" x14ac:dyDescent="0.3">
      <c r="A47951" s="1" t="s">
        <v>27932</v>
      </c>
      <c r="B47951">
        <v>27738</v>
      </c>
      <c r="C47951" s="2">
        <v>1.471582701845111E+18</v>
      </c>
      <c r="D47951" s="3">
        <v>44546.866099537037</v>
      </c>
      <c r="E47951" s="1" t="s">
        <v>15</v>
      </c>
      <c r="F47951" s="1"/>
      <c r="G47951" s="1" t="s">
        <v>948</v>
      </c>
      <c r="H47951" s="1" t="s">
        <v>62559</v>
      </c>
      <c r="I47951" s="1" t="s">
        <v>19</v>
      </c>
      <c r="J47951">
        <v>0</v>
      </c>
    </row>
    <row r="47952" spans="1:10" x14ac:dyDescent="0.3">
      <c r="A47952" s="1" t="s">
        <v>27932</v>
      </c>
      <c r="B47952">
        <v>27739</v>
      </c>
      <c r="C47952" s="2">
        <v>1.4715826874124531E+18</v>
      </c>
      <c r="D47952" s="3">
        <v>44546.866064814814</v>
      </c>
      <c r="E47952" s="1" t="s">
        <v>3570</v>
      </c>
      <c r="F47952" s="1"/>
      <c r="G47952" s="1" t="s">
        <v>3571</v>
      </c>
      <c r="H47952" s="1" t="s">
        <v>62560</v>
      </c>
      <c r="I47952" s="1" t="s">
        <v>62561</v>
      </c>
      <c r="J47952">
        <v>49</v>
      </c>
    </row>
    <row r="47953" spans="1:10" x14ac:dyDescent="0.3">
      <c r="A47953" s="1" t="s">
        <v>27932</v>
      </c>
      <c r="B47953">
        <v>27740</v>
      </c>
      <c r="C47953" s="2">
        <v>1.4715826809785339E+18</v>
      </c>
      <c r="D47953" s="3">
        <v>44546.866041666668</v>
      </c>
      <c r="E47953" s="1" t="s">
        <v>147</v>
      </c>
      <c r="F47953" s="1"/>
      <c r="G47953" s="1" t="s">
        <v>60440</v>
      </c>
      <c r="H47953" s="1" t="s">
        <v>62562</v>
      </c>
      <c r="I47953" s="1" t="s">
        <v>12163</v>
      </c>
      <c r="J47953">
        <v>0</v>
      </c>
    </row>
    <row r="47954" spans="1:10" x14ac:dyDescent="0.3">
      <c r="A47954" s="1" t="s">
        <v>27932</v>
      </c>
      <c r="B47954">
        <v>27741</v>
      </c>
      <c r="C47954" s="2">
        <v>1.4715826314143539E+18</v>
      </c>
      <c r="D47954" s="3">
        <v>44546.865902777776</v>
      </c>
      <c r="E47954" s="1" t="s">
        <v>11</v>
      </c>
      <c r="F47954" s="1"/>
      <c r="G47954" s="1" t="s">
        <v>31983</v>
      </c>
      <c r="H47954" s="1" t="s">
        <v>62563</v>
      </c>
      <c r="I47954" s="1" t="s">
        <v>19</v>
      </c>
      <c r="J47954">
        <v>0</v>
      </c>
    </row>
    <row r="47955" spans="1:10" x14ac:dyDescent="0.3">
      <c r="A47955" s="1" t="s">
        <v>27932</v>
      </c>
      <c r="B47955">
        <v>27742</v>
      </c>
      <c r="C47955" s="2">
        <v>1.4715826204672781E+18</v>
      </c>
      <c r="D47955" s="3">
        <v>44546.865879629629</v>
      </c>
      <c r="E47955" s="1" t="s">
        <v>147</v>
      </c>
      <c r="F47955" s="1"/>
      <c r="G47955" s="1" t="s">
        <v>120</v>
      </c>
      <c r="H47955" s="1" t="s">
        <v>62564</v>
      </c>
      <c r="I47955" s="1" t="s">
        <v>14</v>
      </c>
      <c r="J47955">
        <v>4</v>
      </c>
    </row>
    <row r="47956" spans="1:10" x14ac:dyDescent="0.3">
      <c r="A47956" s="1" t="s">
        <v>27932</v>
      </c>
      <c r="B47956">
        <v>27743</v>
      </c>
      <c r="C47956" s="2">
        <v>1.4715826066134881E+18</v>
      </c>
      <c r="D47956" s="3">
        <v>44546.865833333337</v>
      </c>
      <c r="E47956" s="1" t="s">
        <v>15</v>
      </c>
      <c r="F47956" s="1"/>
      <c r="G47956" s="1" t="s">
        <v>14067</v>
      </c>
      <c r="H47956" s="1" t="s">
        <v>62565</v>
      </c>
      <c r="I47956" s="1" t="s">
        <v>62566</v>
      </c>
      <c r="J47956">
        <v>1</v>
      </c>
    </row>
    <row r="47957" spans="1:10" x14ac:dyDescent="0.3">
      <c r="A47957" s="1" t="s">
        <v>27932</v>
      </c>
      <c r="B47957">
        <v>27744</v>
      </c>
      <c r="C47957" s="2">
        <v>1.4715826065212539E+18</v>
      </c>
      <c r="D47957" s="3">
        <v>44546.865833333337</v>
      </c>
      <c r="E47957" s="1" t="s">
        <v>15</v>
      </c>
      <c r="F47957" s="1"/>
      <c r="G47957" s="1" t="s">
        <v>4564</v>
      </c>
      <c r="H47957" s="1" t="s">
        <v>62567</v>
      </c>
      <c r="I47957" s="1" t="s">
        <v>14</v>
      </c>
      <c r="J47957">
        <v>0</v>
      </c>
    </row>
    <row r="47958" spans="1:10" x14ac:dyDescent="0.3">
      <c r="A47958" s="1" t="s">
        <v>27932</v>
      </c>
      <c r="B47958">
        <v>27745</v>
      </c>
      <c r="C47958" s="2">
        <v>1.4715825785662221E+18</v>
      </c>
      <c r="D47958" s="3">
        <v>44546.865763888891</v>
      </c>
      <c r="E47958" s="1" t="s">
        <v>11</v>
      </c>
      <c r="F47958" s="1"/>
      <c r="G47958" s="1" t="s">
        <v>3248</v>
      </c>
      <c r="H47958" s="1" t="s">
        <v>62568</v>
      </c>
      <c r="I47958" s="1" t="s">
        <v>19</v>
      </c>
      <c r="J47958">
        <v>34</v>
      </c>
    </row>
    <row r="47959" spans="1:10" x14ac:dyDescent="0.3">
      <c r="A47959" s="1" t="s">
        <v>27932</v>
      </c>
      <c r="B47959">
        <v>27746</v>
      </c>
      <c r="C47959" s="2">
        <v>1.4715825714568771E+18</v>
      </c>
      <c r="D47959" s="3">
        <v>44546.865740740737</v>
      </c>
      <c r="E47959" s="1" t="s">
        <v>69</v>
      </c>
      <c r="F47959" s="1"/>
      <c r="G47959" s="1" t="s">
        <v>4592</v>
      </c>
      <c r="H47959" s="1" t="s">
        <v>62569</v>
      </c>
      <c r="I47959" s="1" t="s">
        <v>12275</v>
      </c>
      <c r="J47959">
        <v>102</v>
      </c>
    </row>
    <row r="47960" spans="1:10" x14ac:dyDescent="0.3">
      <c r="A47960" s="1" t="s">
        <v>27932</v>
      </c>
      <c r="B47960">
        <v>27747</v>
      </c>
      <c r="C47960" s="2">
        <v>1.4715825568606989E+18</v>
      </c>
      <c r="D47960" s="3">
        <v>44546.865694444445</v>
      </c>
      <c r="E47960" s="1" t="s">
        <v>69</v>
      </c>
      <c r="F47960" s="1"/>
      <c r="G47960" s="1" t="s">
        <v>61379</v>
      </c>
      <c r="H47960" s="1" t="s">
        <v>62570</v>
      </c>
      <c r="I47960" s="1" t="s">
        <v>19</v>
      </c>
      <c r="J47960">
        <v>0</v>
      </c>
    </row>
    <row r="47961" spans="1:10" x14ac:dyDescent="0.3">
      <c r="A47961" s="1" t="s">
        <v>27932</v>
      </c>
      <c r="B47961">
        <v>27748</v>
      </c>
      <c r="C47961" s="2">
        <v>1.471582537734668E+18</v>
      </c>
      <c r="D47961" s="3">
        <v>44546.865648148145</v>
      </c>
      <c r="E47961" s="1" t="s">
        <v>11</v>
      </c>
      <c r="F47961" s="1"/>
      <c r="G47961" s="1" t="s">
        <v>62571</v>
      </c>
      <c r="H47961" s="1" t="s">
        <v>62572</v>
      </c>
      <c r="I47961" s="1" t="s">
        <v>14</v>
      </c>
      <c r="J47961">
        <v>0</v>
      </c>
    </row>
    <row r="47962" spans="1:10" x14ac:dyDescent="0.3">
      <c r="A47962" s="1" t="s">
        <v>27932</v>
      </c>
      <c r="B47962">
        <v>27749</v>
      </c>
      <c r="C47962" s="2">
        <v>1.471582537222869E+18</v>
      </c>
      <c r="D47962" s="3">
        <v>44546.865648148145</v>
      </c>
      <c r="E47962" s="1" t="s">
        <v>11</v>
      </c>
      <c r="F47962" s="1"/>
      <c r="G47962" s="1" t="s">
        <v>2251</v>
      </c>
      <c r="H47962" s="1" t="s">
        <v>62573</v>
      </c>
      <c r="I47962" s="1" t="s">
        <v>14</v>
      </c>
      <c r="J47962">
        <v>2</v>
      </c>
    </row>
    <row r="47963" spans="1:10" x14ac:dyDescent="0.3">
      <c r="A47963" s="1" t="s">
        <v>27932</v>
      </c>
      <c r="B47963">
        <v>27750</v>
      </c>
      <c r="C47963" s="2">
        <v>1.4715825204289741E+18</v>
      </c>
      <c r="D47963" s="3">
        <v>44546.865601851852</v>
      </c>
      <c r="E47963" s="1" t="s">
        <v>69</v>
      </c>
      <c r="F47963" s="1"/>
      <c r="G47963" s="1" t="s">
        <v>615</v>
      </c>
      <c r="H47963" s="1" t="s">
        <v>62574</v>
      </c>
      <c r="I47963" s="1" t="s">
        <v>19</v>
      </c>
      <c r="J47963">
        <v>36</v>
      </c>
    </row>
    <row r="47964" spans="1:10" x14ac:dyDescent="0.3">
      <c r="A47964" s="1" t="s">
        <v>27932</v>
      </c>
      <c r="B47964">
        <v>27751</v>
      </c>
      <c r="C47964" s="2">
        <v>1.4715825201143601E+18</v>
      </c>
      <c r="D47964" s="3">
        <v>44546.865601851852</v>
      </c>
      <c r="E47964" s="1" t="s">
        <v>11</v>
      </c>
      <c r="F47964" s="1"/>
      <c r="G47964" s="1" t="s">
        <v>814</v>
      </c>
      <c r="H47964" s="1" t="s">
        <v>62575</v>
      </c>
      <c r="I47964" s="1" t="s">
        <v>19</v>
      </c>
      <c r="J47964">
        <v>0</v>
      </c>
    </row>
    <row r="47965" spans="1:10" x14ac:dyDescent="0.3">
      <c r="A47965" s="1" t="s">
        <v>27932</v>
      </c>
      <c r="B47965">
        <v>27752</v>
      </c>
      <c r="C47965" s="2">
        <v>1.4715824480562501E+18</v>
      </c>
      <c r="D47965" s="3">
        <v>44546.865393518521</v>
      </c>
      <c r="E47965" s="1" t="s">
        <v>11</v>
      </c>
      <c r="F47965" s="1"/>
      <c r="G47965" s="1" t="s">
        <v>41650</v>
      </c>
      <c r="H47965" s="1" t="s">
        <v>62576</v>
      </c>
      <c r="I47965" s="1" t="s">
        <v>62577</v>
      </c>
      <c r="J47965">
        <v>1</v>
      </c>
    </row>
    <row r="47966" spans="1:10" x14ac:dyDescent="0.3">
      <c r="A47966" s="1" t="s">
        <v>27932</v>
      </c>
      <c r="B47966">
        <v>27753</v>
      </c>
      <c r="C47966" s="2">
        <v>1.4715823802301189E+18</v>
      </c>
      <c r="D47966" s="3">
        <v>44546.865208333336</v>
      </c>
      <c r="E47966" s="1" t="s">
        <v>11</v>
      </c>
      <c r="F47966" s="1"/>
      <c r="G47966" s="1" t="s">
        <v>128</v>
      </c>
      <c r="H47966" s="1" t="s">
        <v>62578</v>
      </c>
      <c r="I47966" s="1" t="s">
        <v>19</v>
      </c>
      <c r="J47966">
        <v>9</v>
      </c>
    </row>
    <row r="47967" spans="1:10" x14ac:dyDescent="0.3">
      <c r="A47967" s="1" t="s">
        <v>27932</v>
      </c>
      <c r="B47967">
        <v>27754</v>
      </c>
      <c r="C47967" s="2">
        <v>1.471582367647158E+18</v>
      </c>
      <c r="D47967" s="3">
        <v>44546.865173611113</v>
      </c>
      <c r="E47967" s="1" t="s">
        <v>4583</v>
      </c>
      <c r="F47967" s="1"/>
      <c r="G47967" s="1" t="s">
        <v>5766</v>
      </c>
      <c r="H47967" s="1" t="s">
        <v>62579</v>
      </c>
      <c r="I47967" s="1" t="s">
        <v>19</v>
      </c>
      <c r="J47967">
        <v>0</v>
      </c>
    </row>
    <row r="47968" spans="1:10" x14ac:dyDescent="0.3">
      <c r="A47968" s="1" t="s">
        <v>27932</v>
      </c>
      <c r="B47968">
        <v>27755</v>
      </c>
      <c r="C47968" s="2">
        <v>1.4715823594725581E+18</v>
      </c>
      <c r="D47968" s="3">
        <v>44546.86515046296</v>
      </c>
      <c r="E47968" s="1" t="s">
        <v>15</v>
      </c>
      <c r="F47968" s="1"/>
      <c r="G47968" s="1" t="s">
        <v>39284</v>
      </c>
      <c r="H47968" s="1" t="s">
        <v>62580</v>
      </c>
      <c r="I47968" s="1" t="s">
        <v>19</v>
      </c>
      <c r="J47968">
        <v>0</v>
      </c>
    </row>
    <row r="47969" spans="1:10" x14ac:dyDescent="0.3">
      <c r="A47969" s="1" t="s">
        <v>27932</v>
      </c>
      <c r="B47969">
        <v>27756</v>
      </c>
      <c r="C47969" s="2">
        <v>1.471582356322623E+18</v>
      </c>
      <c r="D47969" s="3">
        <v>44546.86515046296</v>
      </c>
      <c r="E47969" s="1" t="s">
        <v>15</v>
      </c>
      <c r="F47969" s="1"/>
      <c r="G47969" s="1" t="s">
        <v>22047</v>
      </c>
      <c r="H47969" s="1" t="s">
        <v>62581</v>
      </c>
      <c r="I47969" s="1" t="s">
        <v>14</v>
      </c>
      <c r="J47969">
        <v>3</v>
      </c>
    </row>
    <row r="47970" spans="1:10" x14ac:dyDescent="0.3">
      <c r="A47970" s="1" t="s">
        <v>27932</v>
      </c>
      <c r="B47970">
        <v>27757</v>
      </c>
      <c r="C47970" s="2">
        <v>1.4715823538059589E+18</v>
      </c>
      <c r="D47970" s="3">
        <v>44546.86513888889</v>
      </c>
      <c r="E47970" s="1" t="s">
        <v>15</v>
      </c>
      <c r="F47970" s="1"/>
      <c r="G47970" s="1" t="s">
        <v>791</v>
      </c>
      <c r="H47970" s="1" t="s">
        <v>62582</v>
      </c>
      <c r="I47970" s="1" t="s">
        <v>19</v>
      </c>
      <c r="J47970">
        <v>0</v>
      </c>
    </row>
    <row r="47971" spans="1:10" x14ac:dyDescent="0.3">
      <c r="A47971" s="1" t="s">
        <v>27932</v>
      </c>
      <c r="B47971">
        <v>27758</v>
      </c>
      <c r="C47971" s="2">
        <v>1.4715823434963561E+18</v>
      </c>
      <c r="D47971" s="3">
        <v>44546.865115740744</v>
      </c>
      <c r="E47971" s="1" t="s">
        <v>15</v>
      </c>
      <c r="F47971" s="1"/>
      <c r="G47971" s="1" t="s">
        <v>6233</v>
      </c>
      <c r="H47971" s="1" t="s">
        <v>62583</v>
      </c>
      <c r="I47971" s="1" t="s">
        <v>14</v>
      </c>
      <c r="J47971">
        <v>0</v>
      </c>
    </row>
    <row r="47972" spans="1:10" x14ac:dyDescent="0.3">
      <c r="A47972" s="1" t="s">
        <v>27932</v>
      </c>
      <c r="B47972">
        <v>27759</v>
      </c>
      <c r="C47972" s="2">
        <v>1.4715823266521211E+18</v>
      </c>
      <c r="D47972" s="3">
        <v>44546.865069444444</v>
      </c>
      <c r="E47972" s="1" t="s">
        <v>15</v>
      </c>
      <c r="F47972" s="1"/>
      <c r="G47972" s="1" t="s">
        <v>30109</v>
      </c>
      <c r="H47972" s="1" t="s">
        <v>62584</v>
      </c>
      <c r="I47972" s="1" t="s">
        <v>60128</v>
      </c>
      <c r="J47972">
        <v>1</v>
      </c>
    </row>
    <row r="47973" spans="1:10" x14ac:dyDescent="0.3">
      <c r="A47973" s="1" t="s">
        <v>27932</v>
      </c>
      <c r="B47973">
        <v>27760</v>
      </c>
      <c r="C47973" s="2">
        <v>1.471582318129258E+18</v>
      </c>
      <c r="D47973" s="3">
        <v>44546.865034722221</v>
      </c>
      <c r="E47973" s="1" t="s">
        <v>15</v>
      </c>
      <c r="F47973" s="1"/>
      <c r="G47973" s="1" t="s">
        <v>4297</v>
      </c>
      <c r="H47973" s="1" t="s">
        <v>62585</v>
      </c>
      <c r="I47973" s="1" t="s">
        <v>19</v>
      </c>
      <c r="J47973">
        <v>1</v>
      </c>
    </row>
    <row r="47974" spans="1:10" x14ac:dyDescent="0.3">
      <c r="A47974" s="1" t="s">
        <v>27932</v>
      </c>
      <c r="B47974">
        <v>27761</v>
      </c>
      <c r="C47974" s="2">
        <v>1.4715823174078789E+18</v>
      </c>
      <c r="D47974" s="3">
        <v>44546.865034722221</v>
      </c>
      <c r="E47974" s="1" t="s">
        <v>69</v>
      </c>
      <c r="F47974" s="1"/>
      <c r="G47974" s="1" t="s">
        <v>34802</v>
      </c>
      <c r="H47974" s="1" t="s">
        <v>62586</v>
      </c>
      <c r="I47974" s="1" t="s">
        <v>19</v>
      </c>
      <c r="J47974">
        <v>8</v>
      </c>
    </row>
    <row r="47975" spans="1:10" x14ac:dyDescent="0.3">
      <c r="A47975" s="1" t="s">
        <v>27932</v>
      </c>
      <c r="B47975">
        <v>27762</v>
      </c>
      <c r="C47975" s="2">
        <v>1.471582311456117E+18</v>
      </c>
      <c r="D47975" s="3">
        <v>44546.865023148152</v>
      </c>
      <c r="E47975" s="1" t="s">
        <v>11</v>
      </c>
      <c r="F47975" s="1"/>
      <c r="G47975" s="1" t="s">
        <v>5866</v>
      </c>
      <c r="H47975" s="1" t="s">
        <v>62587</v>
      </c>
      <c r="I47975" s="1" t="s">
        <v>12275</v>
      </c>
      <c r="J47975">
        <v>0</v>
      </c>
    </row>
    <row r="47976" spans="1:10" x14ac:dyDescent="0.3">
      <c r="A47976" s="1" t="s">
        <v>27932</v>
      </c>
      <c r="B47976">
        <v>27763</v>
      </c>
      <c r="C47976" s="2">
        <v>1.471582299322036E+18</v>
      </c>
      <c r="D47976" s="3">
        <v>44546.864988425928</v>
      </c>
      <c r="E47976" s="1" t="s">
        <v>11</v>
      </c>
      <c r="F47976" s="1"/>
      <c r="G47976" s="1" t="s">
        <v>62588</v>
      </c>
      <c r="H47976" s="1" t="s">
        <v>62589</v>
      </c>
      <c r="I47976" s="1" t="s">
        <v>19</v>
      </c>
      <c r="J47976">
        <v>1</v>
      </c>
    </row>
    <row r="47977" spans="1:10" x14ac:dyDescent="0.3">
      <c r="A47977" s="1" t="s">
        <v>27932</v>
      </c>
      <c r="B47977">
        <v>27764</v>
      </c>
      <c r="C47977" s="2">
        <v>1.4715822838869571E+18</v>
      </c>
      <c r="D47977" s="3">
        <v>44546.864942129629</v>
      </c>
      <c r="E47977" s="1" t="s">
        <v>15</v>
      </c>
      <c r="F47977" s="1"/>
      <c r="G47977" s="1" t="s">
        <v>12994</v>
      </c>
      <c r="H47977" s="1" t="s">
        <v>62590</v>
      </c>
      <c r="I47977" s="1" t="s">
        <v>19</v>
      </c>
      <c r="J47977">
        <v>3</v>
      </c>
    </row>
    <row r="47978" spans="1:10" x14ac:dyDescent="0.3">
      <c r="A47978" s="1" t="s">
        <v>27932</v>
      </c>
      <c r="B47978">
        <v>27765</v>
      </c>
      <c r="C47978" s="2">
        <v>1.4715822798939259E+18</v>
      </c>
      <c r="D47978" s="3">
        <v>44546.864930555559</v>
      </c>
      <c r="E47978" s="1" t="s">
        <v>11</v>
      </c>
      <c r="F47978" s="1"/>
      <c r="G47978" s="1" t="s">
        <v>645</v>
      </c>
      <c r="H47978" s="1" t="s">
        <v>62591</v>
      </c>
      <c r="I47978" s="1" t="s">
        <v>14</v>
      </c>
      <c r="J47978">
        <v>2</v>
      </c>
    </row>
    <row r="47979" spans="1:10" x14ac:dyDescent="0.3">
      <c r="A47979" s="1" t="s">
        <v>27932</v>
      </c>
      <c r="B47979">
        <v>27766</v>
      </c>
      <c r="C47979" s="2">
        <v>1.471582275104031E+18</v>
      </c>
      <c r="D47979" s="3">
        <v>44546.864918981482</v>
      </c>
      <c r="E47979" s="1" t="s">
        <v>11</v>
      </c>
      <c r="F47979" s="1"/>
      <c r="G47979" s="1" t="s">
        <v>650</v>
      </c>
      <c r="H47979" s="1" t="s">
        <v>62592</v>
      </c>
      <c r="I47979" s="1" t="s">
        <v>14</v>
      </c>
      <c r="J47979">
        <v>2</v>
      </c>
    </row>
    <row r="47980" spans="1:10" x14ac:dyDescent="0.3">
      <c r="A47980" s="1" t="s">
        <v>27932</v>
      </c>
      <c r="B47980">
        <v>27767</v>
      </c>
      <c r="C47980" s="2">
        <v>1.47158226155649E+18</v>
      </c>
      <c r="D47980" s="3">
        <v>44546.864884259259</v>
      </c>
      <c r="E47980" s="1" t="s">
        <v>15</v>
      </c>
      <c r="F47980" s="1"/>
      <c r="G47980" s="1" t="s">
        <v>16993</v>
      </c>
      <c r="H47980" s="1" t="s">
        <v>62593</v>
      </c>
      <c r="I47980" s="1" t="s">
        <v>19</v>
      </c>
      <c r="J47980">
        <v>0</v>
      </c>
    </row>
    <row r="47981" spans="1:10" x14ac:dyDescent="0.3">
      <c r="A47981" s="1" t="s">
        <v>27932</v>
      </c>
      <c r="B47981">
        <v>27768</v>
      </c>
      <c r="C47981" s="2">
        <v>1.4715822518718341E+18</v>
      </c>
      <c r="D47981" s="3">
        <v>44546.864861111113</v>
      </c>
      <c r="E47981" s="1" t="s">
        <v>15</v>
      </c>
      <c r="F47981" s="1"/>
      <c r="G47981" s="1" t="s">
        <v>5130</v>
      </c>
      <c r="H47981" s="1" t="s">
        <v>62594</v>
      </c>
      <c r="I47981" s="1" t="s">
        <v>1369</v>
      </c>
      <c r="J47981">
        <v>1</v>
      </c>
    </row>
    <row r="47982" spans="1:10" x14ac:dyDescent="0.3">
      <c r="A47982" s="1" t="s">
        <v>27932</v>
      </c>
      <c r="B47982">
        <v>27769</v>
      </c>
      <c r="C47982" s="2">
        <v>1.4715822508988009E+18</v>
      </c>
      <c r="D47982" s="3">
        <v>44546.864849537036</v>
      </c>
      <c r="E47982" s="1" t="s">
        <v>15</v>
      </c>
      <c r="F47982" s="1"/>
      <c r="G47982" s="1" t="s">
        <v>16062</v>
      </c>
      <c r="H47982" s="1" t="s">
        <v>62595</v>
      </c>
      <c r="I47982" s="1" t="s">
        <v>14</v>
      </c>
      <c r="J47982">
        <v>0</v>
      </c>
    </row>
    <row r="47983" spans="1:10" x14ac:dyDescent="0.3">
      <c r="A47983" s="1" t="s">
        <v>27932</v>
      </c>
      <c r="B47983">
        <v>27770</v>
      </c>
      <c r="C47983" s="2">
        <v>1.471582242694697E+18</v>
      </c>
      <c r="D47983" s="3">
        <v>44546.86482638889</v>
      </c>
      <c r="E47983" s="1" t="s">
        <v>15</v>
      </c>
      <c r="F47983" s="1"/>
      <c r="G47983" s="1" t="s">
        <v>62596</v>
      </c>
      <c r="H47983" s="1" t="s">
        <v>62597</v>
      </c>
      <c r="I47983" s="1" t="s">
        <v>14</v>
      </c>
      <c r="J47983">
        <v>1</v>
      </c>
    </row>
    <row r="47984" spans="1:10" x14ac:dyDescent="0.3">
      <c r="A47984" s="1" t="s">
        <v>27932</v>
      </c>
      <c r="B47984">
        <v>27771</v>
      </c>
      <c r="C47984" s="2">
        <v>1.4715822151423549E+18</v>
      </c>
      <c r="D47984" s="3">
        <v>44546.864756944444</v>
      </c>
      <c r="E47984" s="1" t="s">
        <v>15</v>
      </c>
      <c r="F47984" s="1"/>
      <c r="G47984" s="1" t="s">
        <v>2210</v>
      </c>
      <c r="H47984" s="1" t="s">
        <v>62598</v>
      </c>
      <c r="I47984" s="1" t="s">
        <v>14</v>
      </c>
      <c r="J47984">
        <v>8</v>
      </c>
    </row>
    <row r="47985" spans="1:10" x14ac:dyDescent="0.3">
      <c r="A47985" s="1" t="s">
        <v>27932</v>
      </c>
      <c r="B47985">
        <v>27772</v>
      </c>
      <c r="C47985" s="2">
        <v>1.4715822135946161E+18</v>
      </c>
      <c r="D47985" s="3">
        <v>44546.864756944444</v>
      </c>
      <c r="E47985" s="1" t="s">
        <v>147</v>
      </c>
      <c r="F47985" s="1"/>
      <c r="G47985" s="1" t="s">
        <v>3820</v>
      </c>
      <c r="H47985" s="1" t="s">
        <v>62599</v>
      </c>
      <c r="I47985" s="1" t="s">
        <v>60348</v>
      </c>
      <c r="J47985">
        <v>7</v>
      </c>
    </row>
    <row r="47986" spans="1:10" x14ac:dyDescent="0.3">
      <c r="A47986" s="1" t="s">
        <v>27932</v>
      </c>
      <c r="B47986">
        <v>27773</v>
      </c>
      <c r="C47986" s="2">
        <v>1.4715822130199959E+18</v>
      </c>
      <c r="D47986" s="3">
        <v>44546.864745370367</v>
      </c>
      <c r="E47986" s="1" t="s">
        <v>15</v>
      </c>
      <c r="F47986" s="1"/>
      <c r="G47986" s="1" t="s">
        <v>3589</v>
      </c>
      <c r="H47986" s="1" t="s">
        <v>62600</v>
      </c>
      <c r="I47986" s="1" t="s">
        <v>19</v>
      </c>
      <c r="J47986">
        <v>2</v>
      </c>
    </row>
    <row r="47987" spans="1:10" x14ac:dyDescent="0.3">
      <c r="A47987" s="1" t="s">
        <v>27932</v>
      </c>
      <c r="B47987">
        <v>27774</v>
      </c>
      <c r="C47987" s="2">
        <v>1.4715821890286221E+18</v>
      </c>
      <c r="D47987" s="3">
        <v>44546.864687499998</v>
      </c>
      <c r="E47987" s="1" t="s">
        <v>69</v>
      </c>
      <c r="F47987" s="1"/>
      <c r="G47987" s="1" t="s">
        <v>897</v>
      </c>
      <c r="H47987" s="1" t="s">
        <v>62601</v>
      </c>
      <c r="I47987" s="1" t="s">
        <v>19</v>
      </c>
      <c r="J47987">
        <v>10</v>
      </c>
    </row>
    <row r="47988" spans="1:10" x14ac:dyDescent="0.3">
      <c r="A47988" s="1" t="s">
        <v>27932</v>
      </c>
      <c r="B47988">
        <v>27775</v>
      </c>
      <c r="C47988" s="2">
        <v>1.471582182766518E+18</v>
      </c>
      <c r="D47988" s="3">
        <v>44546.864664351851</v>
      </c>
      <c r="E47988" s="1" t="s">
        <v>147</v>
      </c>
      <c r="F47988" s="1"/>
      <c r="G47988" s="1" t="s">
        <v>3571</v>
      </c>
      <c r="H47988" s="1" t="s">
        <v>62602</v>
      </c>
      <c r="I47988" s="1" t="s">
        <v>59888</v>
      </c>
      <c r="J47988">
        <v>2</v>
      </c>
    </row>
    <row r="47989" spans="1:10" x14ac:dyDescent="0.3">
      <c r="A47989" s="1" t="s">
        <v>27932</v>
      </c>
      <c r="B47989">
        <v>27776</v>
      </c>
      <c r="C47989" s="2">
        <v>1.4715821673271949E+18</v>
      </c>
      <c r="D47989" s="3">
        <v>44546.864629629628</v>
      </c>
      <c r="E47989" s="1" t="s">
        <v>15</v>
      </c>
      <c r="F47989" s="1"/>
      <c r="G47989" s="1" t="s">
        <v>4971</v>
      </c>
      <c r="H47989" s="1" t="s">
        <v>62603</v>
      </c>
      <c r="I47989" s="1" t="s">
        <v>14</v>
      </c>
      <c r="J47989">
        <v>3</v>
      </c>
    </row>
    <row r="47990" spans="1:10" x14ac:dyDescent="0.3">
      <c r="A47990" s="1" t="s">
        <v>27932</v>
      </c>
      <c r="B47990">
        <v>27777</v>
      </c>
      <c r="C47990" s="2">
        <v>1.4715821575084201E+18</v>
      </c>
      <c r="D47990" s="3">
        <v>44546.864594907405</v>
      </c>
      <c r="E47990" s="1" t="s">
        <v>11</v>
      </c>
      <c r="F47990" s="1"/>
      <c r="G47990" s="1" t="s">
        <v>3086</v>
      </c>
      <c r="H47990" s="1" t="s">
        <v>62604</v>
      </c>
      <c r="I47990" s="1" t="s">
        <v>14</v>
      </c>
      <c r="J47990">
        <v>1</v>
      </c>
    </row>
    <row r="47991" spans="1:10" x14ac:dyDescent="0.3">
      <c r="A47991" s="1" t="s">
        <v>27932</v>
      </c>
      <c r="B47991">
        <v>27778</v>
      </c>
      <c r="C47991" s="2">
        <v>1.4715821548198751E+18</v>
      </c>
      <c r="D47991" s="3">
        <v>44546.864594907405</v>
      </c>
      <c r="E47991" s="1" t="s">
        <v>11</v>
      </c>
      <c r="F47991" s="1"/>
      <c r="G47991" s="1" t="s">
        <v>805</v>
      </c>
      <c r="H47991" s="1" t="s">
        <v>62605</v>
      </c>
      <c r="I47991" s="1" t="s">
        <v>14</v>
      </c>
      <c r="J47991">
        <v>7</v>
      </c>
    </row>
    <row r="47992" spans="1:10" x14ac:dyDescent="0.3">
      <c r="A47992" s="1" t="s">
        <v>27932</v>
      </c>
      <c r="B47992">
        <v>27779</v>
      </c>
      <c r="C47992" s="2">
        <v>1.4715821434700879E+18</v>
      </c>
      <c r="D47992" s="3">
        <v>44546.864560185182</v>
      </c>
      <c r="E47992" s="1" t="s">
        <v>15</v>
      </c>
      <c r="F47992" s="1"/>
      <c r="G47992" s="1" t="s">
        <v>5821</v>
      </c>
      <c r="H47992" s="1" t="s">
        <v>62606</v>
      </c>
      <c r="I47992" s="1" t="s">
        <v>14</v>
      </c>
      <c r="J47992">
        <v>0</v>
      </c>
    </row>
    <row r="47993" spans="1:10" x14ac:dyDescent="0.3">
      <c r="A47993" s="1" t="s">
        <v>27932</v>
      </c>
      <c r="B47993">
        <v>27780</v>
      </c>
      <c r="C47993" s="2">
        <v>1.4715821404711611E+18</v>
      </c>
      <c r="D47993" s="3">
        <v>44546.864548611113</v>
      </c>
      <c r="E47993" s="1" t="s">
        <v>11</v>
      </c>
      <c r="F47993" s="1"/>
      <c r="G47993" s="1" t="s">
        <v>128</v>
      </c>
      <c r="H47993" s="1" t="s">
        <v>62607</v>
      </c>
      <c r="I47993" s="1" t="s">
        <v>19</v>
      </c>
      <c r="J47993">
        <v>53</v>
      </c>
    </row>
    <row r="47994" spans="1:10" x14ac:dyDescent="0.3">
      <c r="A47994" s="1" t="s">
        <v>27932</v>
      </c>
      <c r="B47994">
        <v>27781</v>
      </c>
      <c r="C47994" s="2">
        <v>1.47158212518289E+18</v>
      </c>
      <c r="D47994" s="3">
        <v>44546.864502314813</v>
      </c>
      <c r="E47994" s="1" t="s">
        <v>11</v>
      </c>
      <c r="F47994" s="1"/>
      <c r="G47994" s="1" t="s">
        <v>4886</v>
      </c>
      <c r="H47994" s="1" t="s">
        <v>62608</v>
      </c>
      <c r="I47994" s="1" t="s">
        <v>19</v>
      </c>
      <c r="J47994">
        <v>1</v>
      </c>
    </row>
    <row r="47995" spans="1:10" x14ac:dyDescent="0.3">
      <c r="A47995" s="1" t="s">
        <v>27932</v>
      </c>
      <c r="B47995">
        <v>27782</v>
      </c>
      <c r="C47995" s="2">
        <v>1.47158212333729E+18</v>
      </c>
      <c r="D47995" s="3">
        <v>44546.864502314813</v>
      </c>
      <c r="E47995" s="1" t="s">
        <v>11</v>
      </c>
      <c r="F47995" s="1"/>
      <c r="G47995" s="1" t="s">
        <v>18677</v>
      </c>
      <c r="H47995" s="1" t="s">
        <v>62609</v>
      </c>
      <c r="I47995" s="1" t="s">
        <v>14</v>
      </c>
      <c r="J47995">
        <v>1</v>
      </c>
    </row>
    <row r="47996" spans="1:10" x14ac:dyDescent="0.3">
      <c r="A47996" s="1" t="s">
        <v>27932</v>
      </c>
      <c r="B47996">
        <v>27783</v>
      </c>
      <c r="C47996" s="2">
        <v>1.471582117872255E+18</v>
      </c>
      <c r="D47996" s="3">
        <v>44546.864490740743</v>
      </c>
      <c r="E47996" s="1" t="s">
        <v>15</v>
      </c>
      <c r="F47996" s="1"/>
      <c r="G47996" s="1" t="s">
        <v>306</v>
      </c>
      <c r="H47996" s="1" t="s">
        <v>62610</v>
      </c>
      <c r="I47996" s="1" t="s">
        <v>14</v>
      </c>
      <c r="J47996">
        <v>0</v>
      </c>
    </row>
    <row r="47997" spans="1:10" x14ac:dyDescent="0.3">
      <c r="A47997" s="1" t="s">
        <v>27932</v>
      </c>
      <c r="B47997">
        <v>27784</v>
      </c>
      <c r="C47997" s="2">
        <v>1.4715821097436531E+18</v>
      </c>
      <c r="D47997" s="3">
        <v>44546.86446759259</v>
      </c>
      <c r="E47997" s="1" t="s">
        <v>15</v>
      </c>
      <c r="F47997" s="1"/>
      <c r="G47997" s="1" t="s">
        <v>62611</v>
      </c>
      <c r="H47997" s="1" t="s">
        <v>62612</v>
      </c>
      <c r="I47997" s="1" t="s">
        <v>19</v>
      </c>
      <c r="J47997">
        <v>1</v>
      </c>
    </row>
    <row r="47998" spans="1:10" x14ac:dyDescent="0.3">
      <c r="A47998" s="1" t="s">
        <v>27932</v>
      </c>
      <c r="B47998">
        <v>27785</v>
      </c>
      <c r="C47998" s="2">
        <v>1.4715821022694359E+18</v>
      </c>
      <c r="D47998" s="3">
        <v>44546.864444444444</v>
      </c>
      <c r="E47998" s="1" t="s">
        <v>15</v>
      </c>
      <c r="F47998" s="1"/>
      <c r="G47998" s="1" t="s">
        <v>58320</v>
      </c>
      <c r="H47998" s="1" t="s">
        <v>62613</v>
      </c>
      <c r="I47998" s="1" t="s">
        <v>14</v>
      </c>
      <c r="J47998">
        <v>0</v>
      </c>
    </row>
    <row r="47999" spans="1:10" x14ac:dyDescent="0.3">
      <c r="A47999" s="1" t="s">
        <v>27932</v>
      </c>
      <c r="B47999">
        <v>27786</v>
      </c>
      <c r="C47999" s="2">
        <v>1.47158210086851E+18</v>
      </c>
      <c r="D47999" s="3">
        <v>44546.864444444444</v>
      </c>
      <c r="E47999" s="1" t="s">
        <v>15</v>
      </c>
      <c r="F47999" s="1"/>
      <c r="G47999" s="1" t="s">
        <v>1228</v>
      </c>
      <c r="H47999" s="1" t="s">
        <v>62614</v>
      </c>
      <c r="I47999" s="1" t="s">
        <v>19</v>
      </c>
      <c r="J47999">
        <v>15</v>
      </c>
    </row>
    <row r="48000" spans="1:10" x14ac:dyDescent="0.3">
      <c r="A48000" s="1" t="s">
        <v>27932</v>
      </c>
      <c r="B48000">
        <v>27787</v>
      </c>
      <c r="C48000" s="2">
        <v>1.471582089904546E+18</v>
      </c>
      <c r="D48000" s="3">
        <v>44546.86440972222</v>
      </c>
      <c r="E48000" s="1" t="s">
        <v>15</v>
      </c>
      <c r="F48000" s="1" t="s">
        <v>12023</v>
      </c>
      <c r="G48000" s="1" t="s">
        <v>1544</v>
      </c>
      <c r="H48000" s="1" t="s">
        <v>62615</v>
      </c>
      <c r="I48000" s="1" t="s">
        <v>41879</v>
      </c>
      <c r="J48000">
        <v>0</v>
      </c>
    </row>
    <row r="48001" spans="1:10" x14ac:dyDescent="0.3">
      <c r="A48001" s="1" t="s">
        <v>27932</v>
      </c>
      <c r="B48001">
        <v>27788</v>
      </c>
      <c r="C48001" s="2">
        <v>1.4715820848085481E+18</v>
      </c>
      <c r="D48001" s="3">
        <v>44546.864398148151</v>
      </c>
      <c r="E48001" s="1" t="s">
        <v>15</v>
      </c>
      <c r="F48001" s="1"/>
      <c r="G48001" s="1" t="s">
        <v>16745</v>
      </c>
      <c r="H48001" s="1" t="s">
        <v>62616</v>
      </c>
      <c r="I48001" s="1" t="s">
        <v>19</v>
      </c>
      <c r="J48001">
        <v>2</v>
      </c>
    </row>
    <row r="48002" spans="1:10" x14ac:dyDescent="0.3">
      <c r="A48002" s="1" t="s">
        <v>27932</v>
      </c>
      <c r="B48002">
        <v>27789</v>
      </c>
      <c r="C48002" s="2">
        <v>1.4715820656825221E+18</v>
      </c>
      <c r="D48002" s="3">
        <v>44546.864340277774</v>
      </c>
      <c r="E48002" s="1" t="s">
        <v>69</v>
      </c>
      <c r="F48002" s="1"/>
      <c r="G48002" s="1" t="s">
        <v>1989</v>
      </c>
      <c r="H48002" s="1" t="s">
        <v>62617</v>
      </c>
      <c r="I48002" s="1" t="s">
        <v>19</v>
      </c>
      <c r="J48002">
        <v>0</v>
      </c>
    </row>
    <row r="48003" spans="1:10" x14ac:dyDescent="0.3">
      <c r="A48003" s="1" t="s">
        <v>27932</v>
      </c>
      <c r="B48003">
        <v>27790</v>
      </c>
      <c r="C48003" s="2">
        <v>1.4715820484103859E+18</v>
      </c>
      <c r="D48003" s="3">
        <v>44546.864293981482</v>
      </c>
      <c r="E48003" s="1" t="s">
        <v>15</v>
      </c>
      <c r="F48003" s="1"/>
      <c r="G48003" s="1" t="s">
        <v>948</v>
      </c>
      <c r="H48003" s="1" t="s">
        <v>62618</v>
      </c>
      <c r="I48003" s="1" t="s">
        <v>19</v>
      </c>
      <c r="J48003">
        <v>0</v>
      </c>
    </row>
    <row r="48004" spans="1:10" x14ac:dyDescent="0.3">
      <c r="A48004" s="1" t="s">
        <v>27932</v>
      </c>
      <c r="B48004">
        <v>27791</v>
      </c>
      <c r="C48004" s="2">
        <v>1.4715820433478569E+18</v>
      </c>
      <c r="D48004" s="3">
        <v>44546.864282407405</v>
      </c>
      <c r="E48004" s="1" t="s">
        <v>15</v>
      </c>
      <c r="F48004" s="1"/>
      <c r="G48004" s="1" t="s">
        <v>13645</v>
      </c>
      <c r="H48004" s="1" t="s">
        <v>62619</v>
      </c>
      <c r="I48004" s="1" t="s">
        <v>4800</v>
      </c>
      <c r="J48004">
        <v>0</v>
      </c>
    </row>
    <row r="48005" spans="1:10" x14ac:dyDescent="0.3">
      <c r="A48005" s="1" t="s">
        <v>27932</v>
      </c>
      <c r="B48005">
        <v>27792</v>
      </c>
      <c r="C48005" s="2">
        <v>1.4715820180855319E+18</v>
      </c>
      <c r="D48005" s="3">
        <v>44546.864212962966</v>
      </c>
      <c r="E48005" s="1" t="s">
        <v>15</v>
      </c>
      <c r="F48005" s="1"/>
      <c r="G48005" s="1" t="s">
        <v>29606</v>
      </c>
      <c r="H48005" s="1" t="s">
        <v>62620</v>
      </c>
      <c r="I48005" s="1" t="s">
        <v>14</v>
      </c>
      <c r="J48005">
        <v>0</v>
      </c>
    </row>
    <row r="48006" spans="1:10" x14ac:dyDescent="0.3">
      <c r="A48006" s="1" t="s">
        <v>27932</v>
      </c>
      <c r="B48006">
        <v>27793</v>
      </c>
      <c r="C48006" s="2">
        <v>1.471582009587818E+18</v>
      </c>
      <c r="D48006" s="3">
        <v>44546.864189814813</v>
      </c>
      <c r="E48006" s="1" t="s">
        <v>11</v>
      </c>
      <c r="F48006" s="1"/>
      <c r="G48006" s="1" t="s">
        <v>62621</v>
      </c>
      <c r="H48006" s="1" t="s">
        <v>62622</v>
      </c>
      <c r="I48006" s="1" t="s">
        <v>19</v>
      </c>
      <c r="J48006">
        <v>0</v>
      </c>
    </row>
    <row r="48007" spans="1:10" x14ac:dyDescent="0.3">
      <c r="A48007" s="1" t="s">
        <v>27932</v>
      </c>
      <c r="B48007">
        <v>27794</v>
      </c>
      <c r="C48007" s="2">
        <v>1.4715820002513879E+18</v>
      </c>
      <c r="D48007" s="3">
        <v>44546.864166666666</v>
      </c>
      <c r="E48007" s="1" t="s">
        <v>11</v>
      </c>
      <c r="F48007" s="1"/>
      <c r="G48007" s="1" t="s">
        <v>5234</v>
      </c>
      <c r="H48007" s="1" t="s">
        <v>62623</v>
      </c>
      <c r="I48007" s="1" t="s">
        <v>14</v>
      </c>
      <c r="J48007">
        <v>0</v>
      </c>
    </row>
    <row r="48008" spans="1:10" x14ac:dyDescent="0.3">
      <c r="A48008" s="1" t="s">
        <v>27932</v>
      </c>
      <c r="B48008">
        <v>27795</v>
      </c>
      <c r="C48008" s="2">
        <v>1.4715819862129541E+18</v>
      </c>
      <c r="D48008" s="3">
        <v>44546.864120370374</v>
      </c>
      <c r="E48008" s="1" t="s">
        <v>15</v>
      </c>
      <c r="F48008" s="1"/>
      <c r="G48008" s="1" t="s">
        <v>839</v>
      </c>
      <c r="H48008" s="1" t="s">
        <v>62624</v>
      </c>
      <c r="I48008" s="1" t="s">
        <v>14</v>
      </c>
      <c r="J48008">
        <v>2</v>
      </c>
    </row>
    <row r="48009" spans="1:10" x14ac:dyDescent="0.3">
      <c r="A48009" s="1" t="s">
        <v>27932</v>
      </c>
      <c r="B48009">
        <v>27796</v>
      </c>
      <c r="C48009" s="2">
        <v>1.4715819738439521E+18</v>
      </c>
      <c r="D48009" s="3">
        <v>44546.864085648151</v>
      </c>
      <c r="E48009" s="1" t="s">
        <v>11</v>
      </c>
      <c r="F48009" s="1"/>
      <c r="G48009" s="1" t="s">
        <v>1132</v>
      </c>
      <c r="H48009" s="1" t="s">
        <v>62625</v>
      </c>
      <c r="I48009" s="1" t="s">
        <v>19</v>
      </c>
      <c r="J48009">
        <v>3</v>
      </c>
    </row>
    <row r="48010" spans="1:10" x14ac:dyDescent="0.3">
      <c r="A48010" s="1" t="s">
        <v>27932</v>
      </c>
      <c r="B48010">
        <v>27797</v>
      </c>
      <c r="C48010" s="2">
        <v>1.471581953493291E+18</v>
      </c>
      <c r="D48010" s="3">
        <v>44546.864039351851</v>
      </c>
      <c r="E48010" s="1" t="s">
        <v>11</v>
      </c>
      <c r="F48010" s="1"/>
      <c r="G48010" s="1" t="s">
        <v>4933</v>
      </c>
      <c r="H48010" s="1" t="s">
        <v>62626</v>
      </c>
      <c r="I48010" s="1" t="s">
        <v>19</v>
      </c>
      <c r="J48010">
        <v>2</v>
      </c>
    </row>
    <row r="48011" spans="1:10" x14ac:dyDescent="0.3">
      <c r="A48011" s="1" t="s">
        <v>27932</v>
      </c>
      <c r="B48011">
        <v>27798</v>
      </c>
      <c r="C48011" s="2">
        <v>1.471581946161545E+18</v>
      </c>
      <c r="D48011" s="3">
        <v>44546.864016203705</v>
      </c>
      <c r="E48011" s="1" t="s">
        <v>15</v>
      </c>
      <c r="F48011" s="1"/>
      <c r="G48011" s="1" t="s">
        <v>3465</v>
      </c>
      <c r="H48011" s="1" t="s">
        <v>62627</v>
      </c>
      <c r="I48011" s="1" t="s">
        <v>14</v>
      </c>
      <c r="J48011">
        <v>2</v>
      </c>
    </row>
    <row r="48012" spans="1:10" x14ac:dyDescent="0.3">
      <c r="A48012" s="1" t="s">
        <v>27932</v>
      </c>
      <c r="B48012">
        <v>27799</v>
      </c>
      <c r="C48012" s="2">
        <v>1.471581933356343E+18</v>
      </c>
      <c r="D48012" s="3">
        <v>44546.863981481481</v>
      </c>
      <c r="E48012" s="1" t="s">
        <v>147</v>
      </c>
      <c r="F48012" s="1"/>
      <c r="G48012" s="1" t="s">
        <v>3571</v>
      </c>
      <c r="H48012" s="1" t="s">
        <v>62628</v>
      </c>
      <c r="I48012" s="1" t="s">
        <v>62629</v>
      </c>
      <c r="J48012">
        <v>15</v>
      </c>
    </row>
    <row r="48013" spans="1:10" x14ac:dyDescent="0.3">
      <c r="A48013" s="1" t="s">
        <v>27932</v>
      </c>
      <c r="B48013">
        <v>27800</v>
      </c>
      <c r="C48013" s="2">
        <v>1.4715819223840361E+18</v>
      </c>
      <c r="D48013" s="3">
        <v>44546.863946759258</v>
      </c>
      <c r="E48013" s="1" t="s">
        <v>15</v>
      </c>
      <c r="F48013" s="1"/>
      <c r="G48013" s="1" t="s">
        <v>62630</v>
      </c>
      <c r="H48013" s="1" t="s">
        <v>62631</v>
      </c>
      <c r="I48013" s="1" t="s">
        <v>62632</v>
      </c>
      <c r="J48013">
        <v>2</v>
      </c>
    </row>
    <row r="48014" spans="1:10" x14ac:dyDescent="0.3">
      <c r="A48014" s="1" t="s">
        <v>27932</v>
      </c>
      <c r="B48014">
        <v>27801</v>
      </c>
      <c r="C48014" s="2">
        <v>1.471581914574295E+18</v>
      </c>
      <c r="D48014" s="3">
        <v>44546.863923611112</v>
      </c>
      <c r="E48014" s="1" t="s">
        <v>15</v>
      </c>
      <c r="F48014" s="1"/>
      <c r="G48014" s="1" t="s">
        <v>8806</v>
      </c>
      <c r="H48014" s="1" t="s">
        <v>62633</v>
      </c>
      <c r="I48014" s="1" t="s">
        <v>11591</v>
      </c>
      <c r="J48014">
        <v>7</v>
      </c>
    </row>
    <row r="48015" spans="1:10" x14ac:dyDescent="0.3">
      <c r="A48015" s="1" t="s">
        <v>27932</v>
      </c>
      <c r="B48015">
        <v>27802</v>
      </c>
      <c r="C48015" s="2">
        <v>1.4715819145282071E+18</v>
      </c>
      <c r="D48015" s="3">
        <v>44546.863923611112</v>
      </c>
      <c r="E48015" s="1" t="s">
        <v>11</v>
      </c>
      <c r="F48015" s="1"/>
      <c r="G48015" s="1" t="s">
        <v>5407</v>
      </c>
      <c r="H48015" s="1" t="s">
        <v>62634</v>
      </c>
      <c r="I48015" s="1" t="s">
        <v>14</v>
      </c>
      <c r="J48015">
        <v>1</v>
      </c>
    </row>
    <row r="48016" spans="1:10" x14ac:dyDescent="0.3">
      <c r="A48016" s="1" t="s">
        <v>27932</v>
      </c>
      <c r="B48016">
        <v>27803</v>
      </c>
      <c r="C48016" s="2">
        <v>1.4715818902850811E+18</v>
      </c>
      <c r="D48016" s="3">
        <v>44546.863854166666</v>
      </c>
      <c r="E48016" s="1" t="s">
        <v>15</v>
      </c>
      <c r="F48016" s="1"/>
      <c r="G48016" s="1" t="s">
        <v>3235</v>
      </c>
      <c r="H48016" s="1" t="s">
        <v>62635</v>
      </c>
      <c r="I48016" s="1" t="s">
        <v>14</v>
      </c>
      <c r="J48016">
        <v>1</v>
      </c>
    </row>
    <row r="48017" spans="1:10" x14ac:dyDescent="0.3">
      <c r="A48017" s="1" t="s">
        <v>27932</v>
      </c>
      <c r="B48017">
        <v>27804</v>
      </c>
      <c r="C48017" s="2">
        <v>1.47158186564769E+18</v>
      </c>
      <c r="D48017" s="3">
        <v>44546.863796296297</v>
      </c>
      <c r="E48017" s="1" t="s">
        <v>11</v>
      </c>
      <c r="F48017" s="1"/>
      <c r="G48017" s="1" t="s">
        <v>6030</v>
      </c>
      <c r="H48017" s="1" t="s">
        <v>62636</v>
      </c>
      <c r="I48017" s="1" t="s">
        <v>19</v>
      </c>
      <c r="J48017">
        <v>1</v>
      </c>
    </row>
    <row r="48018" spans="1:10" x14ac:dyDescent="0.3">
      <c r="A48018" s="1" t="s">
        <v>27932</v>
      </c>
      <c r="B48018">
        <v>27805</v>
      </c>
      <c r="C48018" s="2">
        <v>1.4715818401128241E+18</v>
      </c>
      <c r="D48018" s="3">
        <v>44546.863726851851</v>
      </c>
      <c r="E48018" s="1" t="s">
        <v>15</v>
      </c>
      <c r="F48018" s="1"/>
      <c r="G48018" s="1" t="s">
        <v>333</v>
      </c>
      <c r="H48018" s="1" t="s">
        <v>62637</v>
      </c>
      <c r="I48018" s="1" t="s">
        <v>19</v>
      </c>
      <c r="J48018">
        <v>1</v>
      </c>
    </row>
    <row r="48019" spans="1:10" x14ac:dyDescent="0.3">
      <c r="A48019" s="1" t="s">
        <v>27932</v>
      </c>
      <c r="B48019">
        <v>27806</v>
      </c>
      <c r="C48019" s="2">
        <v>1.4715818350545349E+18</v>
      </c>
      <c r="D48019" s="3">
        <v>44546.863703703704</v>
      </c>
      <c r="E48019" s="1" t="s">
        <v>69</v>
      </c>
      <c r="F48019" s="1"/>
      <c r="G48019" s="1" t="s">
        <v>62638</v>
      </c>
      <c r="H48019" s="1" t="s">
        <v>62639</v>
      </c>
      <c r="I48019" s="1" t="s">
        <v>5988</v>
      </c>
      <c r="J48019">
        <v>1</v>
      </c>
    </row>
    <row r="48020" spans="1:10" x14ac:dyDescent="0.3">
      <c r="A48020" s="1" t="s">
        <v>27932</v>
      </c>
      <c r="B48020">
        <v>27807</v>
      </c>
      <c r="C48020" s="2">
        <v>1.47158181863374E+18</v>
      </c>
      <c r="D48020" s="3">
        <v>44546.863657407404</v>
      </c>
      <c r="E48020" s="1" t="s">
        <v>11</v>
      </c>
      <c r="F48020" s="1"/>
      <c r="G48020" s="1" t="s">
        <v>62640</v>
      </c>
      <c r="H48020" s="1" t="s">
        <v>62641</v>
      </c>
      <c r="I48020" s="1" t="s">
        <v>11591</v>
      </c>
      <c r="J48020">
        <v>0</v>
      </c>
    </row>
    <row r="48021" spans="1:10" x14ac:dyDescent="0.3">
      <c r="A48021" s="1" t="s">
        <v>27932</v>
      </c>
      <c r="B48021">
        <v>27808</v>
      </c>
      <c r="C48021" s="2">
        <v>1.4715818136593779E+18</v>
      </c>
      <c r="D48021" s="3">
        <v>44546.863645833335</v>
      </c>
      <c r="E48021" s="1" t="s">
        <v>15</v>
      </c>
      <c r="F48021" s="1"/>
      <c r="G48021" s="1" t="s">
        <v>13921</v>
      </c>
      <c r="H48021" s="1" t="s">
        <v>62642</v>
      </c>
      <c r="I48021" s="1" t="s">
        <v>19</v>
      </c>
      <c r="J48021">
        <v>1</v>
      </c>
    </row>
    <row r="48022" spans="1:10" x14ac:dyDescent="0.3">
      <c r="A48022" s="1" t="s">
        <v>27932</v>
      </c>
      <c r="B48022">
        <v>27809</v>
      </c>
      <c r="C48022" s="2">
        <v>1.471581812145152E+18</v>
      </c>
      <c r="D48022" s="3">
        <v>44546.863645833335</v>
      </c>
      <c r="E48022" s="1" t="s">
        <v>11</v>
      </c>
      <c r="F48022" s="1"/>
      <c r="G48022" s="1" t="s">
        <v>3006</v>
      </c>
      <c r="H48022" s="1" t="s">
        <v>62643</v>
      </c>
      <c r="I48022" s="1" t="s">
        <v>19</v>
      </c>
      <c r="J48022">
        <v>1</v>
      </c>
    </row>
    <row r="48023" spans="1:10" x14ac:dyDescent="0.3">
      <c r="A48023" s="1" t="s">
        <v>27932</v>
      </c>
      <c r="B48023">
        <v>27810</v>
      </c>
      <c r="C48023" s="2">
        <v>1.4715818082864371E+18</v>
      </c>
      <c r="D48023" s="3">
        <v>44546.863634259258</v>
      </c>
      <c r="E48023" s="1" t="s">
        <v>11</v>
      </c>
      <c r="F48023" s="1"/>
      <c r="G48023" s="1" t="s">
        <v>1212</v>
      </c>
      <c r="H48023" s="1" t="s">
        <v>62644</v>
      </c>
      <c r="I48023" s="1" t="s">
        <v>19</v>
      </c>
      <c r="J48023">
        <v>0</v>
      </c>
    </row>
    <row r="48024" spans="1:10" x14ac:dyDescent="0.3">
      <c r="A48024" s="1" t="s">
        <v>27932</v>
      </c>
      <c r="B48024">
        <v>27811</v>
      </c>
      <c r="C48024" s="2">
        <v>1.4715817971128609E+18</v>
      </c>
      <c r="D48024" s="3">
        <v>44546.863599537035</v>
      </c>
      <c r="E48024" s="1" t="s">
        <v>11</v>
      </c>
      <c r="F48024" s="1"/>
      <c r="G48024" s="1" t="s">
        <v>1331</v>
      </c>
      <c r="H48024" s="1" t="s">
        <v>62645</v>
      </c>
      <c r="I48024" s="1" t="s">
        <v>19</v>
      </c>
      <c r="J48024">
        <v>0</v>
      </c>
    </row>
    <row r="48025" spans="1:10" x14ac:dyDescent="0.3">
      <c r="A48025" s="1" t="s">
        <v>27932</v>
      </c>
      <c r="B48025">
        <v>27812</v>
      </c>
      <c r="C48025" s="2">
        <v>1.471581794793398E+18</v>
      </c>
      <c r="D48025" s="3">
        <v>44546.863599537035</v>
      </c>
      <c r="E48025" s="1" t="s">
        <v>15</v>
      </c>
      <c r="F48025" s="1"/>
      <c r="G48025" s="1" t="s">
        <v>16690</v>
      </c>
      <c r="H48025" s="1" t="s">
        <v>62646</v>
      </c>
      <c r="I48025" s="1" t="s">
        <v>11591</v>
      </c>
      <c r="J48025">
        <v>2</v>
      </c>
    </row>
    <row r="48026" spans="1:10" x14ac:dyDescent="0.3">
      <c r="A48026" s="1" t="s">
        <v>27932</v>
      </c>
      <c r="B48026">
        <v>27813</v>
      </c>
      <c r="C48026" s="2">
        <v>1.471581793069502E+18</v>
      </c>
      <c r="D48026" s="3">
        <v>44546.863587962966</v>
      </c>
      <c r="E48026" s="1" t="s">
        <v>15</v>
      </c>
      <c r="F48026" s="1"/>
      <c r="G48026" s="1" t="s">
        <v>39206</v>
      </c>
      <c r="H48026" s="1" t="s">
        <v>62647</v>
      </c>
      <c r="I48026" s="1" t="s">
        <v>14</v>
      </c>
      <c r="J48026">
        <v>1</v>
      </c>
    </row>
    <row r="48027" spans="1:10" x14ac:dyDescent="0.3">
      <c r="A48027" s="1" t="s">
        <v>27932</v>
      </c>
      <c r="B48027">
        <v>27814</v>
      </c>
      <c r="C48027" s="2">
        <v>1.471581788157972E+18</v>
      </c>
      <c r="D48027" s="3">
        <v>44546.863576388889</v>
      </c>
      <c r="E48027" s="1" t="s">
        <v>15</v>
      </c>
      <c r="F48027" s="1"/>
      <c r="G48027" s="1" t="s">
        <v>5425</v>
      </c>
      <c r="H48027" s="1" t="s">
        <v>62648</v>
      </c>
      <c r="I48027" s="1" t="s">
        <v>19</v>
      </c>
      <c r="J48027">
        <v>0</v>
      </c>
    </row>
    <row r="48028" spans="1:10" x14ac:dyDescent="0.3">
      <c r="A48028" s="1" t="s">
        <v>27932</v>
      </c>
      <c r="B48028">
        <v>27815</v>
      </c>
      <c r="C48028" s="2">
        <v>1.4715817792409311E+18</v>
      </c>
      <c r="D48028" s="3">
        <v>44546.863553240742</v>
      </c>
      <c r="E48028" s="1" t="s">
        <v>15</v>
      </c>
      <c r="F48028" s="1"/>
      <c r="G48028" s="1" t="s">
        <v>42862</v>
      </c>
      <c r="H48028" s="1" t="s">
        <v>62649</v>
      </c>
      <c r="I48028" s="1" t="s">
        <v>62650</v>
      </c>
      <c r="J48028">
        <v>0</v>
      </c>
    </row>
    <row r="48029" spans="1:10" x14ac:dyDescent="0.3">
      <c r="A48029" s="1" t="s">
        <v>27932</v>
      </c>
      <c r="B48029">
        <v>27816</v>
      </c>
      <c r="C48029" s="2">
        <v>1.4715817629628291E+18</v>
      </c>
      <c r="D48029" s="3">
        <v>44546.863506944443</v>
      </c>
      <c r="E48029" s="1" t="s">
        <v>11</v>
      </c>
      <c r="F48029" s="1"/>
      <c r="G48029" s="1" t="s">
        <v>4937</v>
      </c>
      <c r="H48029" s="1" t="s">
        <v>62651</v>
      </c>
      <c r="I48029" s="1" t="s">
        <v>12275</v>
      </c>
      <c r="J48029">
        <v>0</v>
      </c>
    </row>
    <row r="48030" spans="1:10" x14ac:dyDescent="0.3">
      <c r="A48030" s="1" t="s">
        <v>27932</v>
      </c>
      <c r="B48030">
        <v>27817</v>
      </c>
      <c r="C48030" s="2">
        <v>1.471581741227852E+18</v>
      </c>
      <c r="D48030" s="3">
        <v>44546.863449074073</v>
      </c>
      <c r="E48030" s="1" t="s">
        <v>11</v>
      </c>
      <c r="F48030" s="1"/>
      <c r="G48030" s="1" t="s">
        <v>62652</v>
      </c>
      <c r="H48030" s="1" t="s">
        <v>62653</v>
      </c>
      <c r="I48030" s="1" t="s">
        <v>14</v>
      </c>
      <c r="J48030">
        <v>0</v>
      </c>
    </row>
    <row r="48031" spans="1:10" x14ac:dyDescent="0.3">
      <c r="A48031" s="1" t="s">
        <v>27932</v>
      </c>
      <c r="B48031">
        <v>27818</v>
      </c>
      <c r="C48031" s="2">
        <v>1.4715817388706529E+18</v>
      </c>
      <c r="D48031" s="3">
        <v>44546.863437499997</v>
      </c>
      <c r="E48031" s="1" t="s">
        <v>15</v>
      </c>
      <c r="F48031" s="1" t="s">
        <v>16947</v>
      </c>
      <c r="G48031" s="1" t="s">
        <v>16948</v>
      </c>
      <c r="H48031" s="1" t="s">
        <v>62654</v>
      </c>
      <c r="I48031" s="1" t="s">
        <v>19</v>
      </c>
      <c r="J48031">
        <v>0</v>
      </c>
    </row>
    <row r="48032" spans="1:10" x14ac:dyDescent="0.3">
      <c r="A48032" s="1" t="s">
        <v>27932</v>
      </c>
      <c r="B48032">
        <v>27819</v>
      </c>
      <c r="C48032" s="2">
        <v>1.4715817356956549E+18</v>
      </c>
      <c r="D48032" s="3">
        <v>44546.863437499997</v>
      </c>
      <c r="E48032" s="1" t="s">
        <v>11</v>
      </c>
      <c r="F48032" s="1"/>
      <c r="G48032" s="1" t="s">
        <v>34808</v>
      </c>
      <c r="H48032" s="1" t="s">
        <v>62655</v>
      </c>
      <c r="I48032" s="1" t="s">
        <v>19</v>
      </c>
      <c r="J48032">
        <v>0</v>
      </c>
    </row>
    <row r="48033" spans="1:10" x14ac:dyDescent="0.3">
      <c r="A48033" s="1" t="s">
        <v>27932</v>
      </c>
      <c r="B48033">
        <v>27820</v>
      </c>
      <c r="C48033" s="2">
        <v>1.4715817185618939E+18</v>
      </c>
      <c r="D48033" s="3">
        <v>44546.863391203704</v>
      </c>
      <c r="E48033" s="1" t="s">
        <v>15</v>
      </c>
      <c r="F48033" s="1"/>
      <c r="G48033" s="1" t="s">
        <v>17620</v>
      </c>
      <c r="H48033" s="1" t="s">
        <v>62656</v>
      </c>
      <c r="I48033" s="1" t="s">
        <v>11591</v>
      </c>
      <c r="J48033">
        <v>2</v>
      </c>
    </row>
    <row r="48034" spans="1:10" x14ac:dyDescent="0.3">
      <c r="A48034" s="1" t="s">
        <v>27932</v>
      </c>
      <c r="B48034">
        <v>27821</v>
      </c>
      <c r="C48034" s="2">
        <v>1.4715817159866291E+18</v>
      </c>
      <c r="D48034" s="3">
        <v>44546.863379629627</v>
      </c>
      <c r="E48034" s="1" t="s">
        <v>15</v>
      </c>
      <c r="F48034" s="1"/>
      <c r="G48034" s="1" t="s">
        <v>6782</v>
      </c>
      <c r="H48034" s="1" t="s">
        <v>62657</v>
      </c>
      <c r="I48034" s="1" t="s">
        <v>14</v>
      </c>
      <c r="J48034">
        <v>1</v>
      </c>
    </row>
    <row r="48035" spans="1:10" x14ac:dyDescent="0.3">
      <c r="A48035" s="1" t="s">
        <v>27932</v>
      </c>
      <c r="B48035">
        <v>27822</v>
      </c>
      <c r="C48035" s="2">
        <v>1.4715816789089359E+18</v>
      </c>
      <c r="D48035" s="3">
        <v>44546.863275462965</v>
      </c>
      <c r="E48035" s="1" t="s">
        <v>15</v>
      </c>
      <c r="F48035" s="1"/>
      <c r="G48035" s="1" t="s">
        <v>3925</v>
      </c>
      <c r="H48035" s="1" t="s">
        <v>62658</v>
      </c>
      <c r="I48035" s="1" t="s">
        <v>14</v>
      </c>
      <c r="J48035">
        <v>0</v>
      </c>
    </row>
    <row r="48036" spans="1:10" x14ac:dyDescent="0.3">
      <c r="A48036" s="1" t="s">
        <v>27932</v>
      </c>
      <c r="B48036">
        <v>27823</v>
      </c>
      <c r="C48036" s="2">
        <v>1.4715816673829929E+18</v>
      </c>
      <c r="D48036" s="3">
        <v>44546.863240740742</v>
      </c>
      <c r="E48036" s="1" t="s">
        <v>11</v>
      </c>
      <c r="F48036" s="1"/>
      <c r="G48036" s="1" t="s">
        <v>17644</v>
      </c>
      <c r="H48036" s="1" t="s">
        <v>62659</v>
      </c>
      <c r="I48036" s="1" t="s">
        <v>19</v>
      </c>
      <c r="J48036">
        <v>1</v>
      </c>
    </row>
    <row r="48037" spans="1:10" x14ac:dyDescent="0.3">
      <c r="A48037" s="1" t="s">
        <v>27932</v>
      </c>
      <c r="B48037">
        <v>27824</v>
      </c>
      <c r="C48037" s="2">
        <v>1.471581666158199E+18</v>
      </c>
      <c r="D48037" s="3">
        <v>44546.863240740742</v>
      </c>
      <c r="E48037" s="1" t="s">
        <v>69</v>
      </c>
      <c r="F48037" s="1"/>
      <c r="G48037" s="1" t="s">
        <v>39464</v>
      </c>
      <c r="H48037" s="1" t="s">
        <v>62660</v>
      </c>
      <c r="I48037" s="1" t="s">
        <v>14</v>
      </c>
      <c r="J48037">
        <v>15</v>
      </c>
    </row>
    <row r="48038" spans="1:10" x14ac:dyDescent="0.3">
      <c r="A48038" s="1" t="s">
        <v>27932</v>
      </c>
      <c r="B48038">
        <v>27825</v>
      </c>
      <c r="C48038" s="2">
        <v>1.4715816342437399E+18</v>
      </c>
      <c r="D48038" s="3">
        <v>44546.86314814815</v>
      </c>
      <c r="E48038" s="1" t="s">
        <v>15</v>
      </c>
      <c r="F48038" s="1"/>
      <c r="G48038" s="1" t="s">
        <v>6883</v>
      </c>
      <c r="H48038" s="1" t="s">
        <v>62661</v>
      </c>
      <c r="I48038" s="1" t="s">
        <v>19</v>
      </c>
      <c r="J48038">
        <v>9</v>
      </c>
    </row>
    <row r="48039" spans="1:10" x14ac:dyDescent="0.3">
      <c r="A48039" s="1" t="s">
        <v>27932</v>
      </c>
      <c r="B48039">
        <v>27826</v>
      </c>
      <c r="C48039" s="2">
        <v>1.471581622642356E+18</v>
      </c>
      <c r="D48039" s="3">
        <v>44546.863125000003</v>
      </c>
      <c r="E48039" s="1" t="s">
        <v>15</v>
      </c>
      <c r="F48039" s="1"/>
      <c r="G48039" s="1" t="s">
        <v>3353</v>
      </c>
      <c r="H48039" s="1" t="s">
        <v>62662</v>
      </c>
      <c r="I48039" s="1" t="s">
        <v>19</v>
      </c>
      <c r="J48039">
        <v>2</v>
      </c>
    </row>
    <row r="48040" spans="1:10" x14ac:dyDescent="0.3">
      <c r="A48040" s="1" t="s">
        <v>27932</v>
      </c>
      <c r="B48040">
        <v>27827</v>
      </c>
      <c r="C48040" s="2">
        <v>1.4715816088640059E+18</v>
      </c>
      <c r="D48040" s="3">
        <v>44546.863078703704</v>
      </c>
      <c r="E48040" s="1" t="s">
        <v>11</v>
      </c>
      <c r="F48040" s="1"/>
      <c r="G48040" s="1" t="s">
        <v>6975</v>
      </c>
      <c r="H48040" s="1" t="s">
        <v>62663</v>
      </c>
      <c r="I48040" s="1" t="s">
        <v>14</v>
      </c>
      <c r="J48040">
        <v>3</v>
      </c>
    </row>
    <row r="48041" spans="1:10" x14ac:dyDescent="0.3">
      <c r="A48041" s="1" t="s">
        <v>27932</v>
      </c>
      <c r="B48041">
        <v>27828</v>
      </c>
      <c r="C48041" s="2">
        <v>1.471581586021921E+18</v>
      </c>
      <c r="D48041" s="3">
        <v>44546.863020833334</v>
      </c>
      <c r="E48041" s="1" t="s">
        <v>147</v>
      </c>
      <c r="F48041" s="1"/>
      <c r="G48041" s="1" t="s">
        <v>3571</v>
      </c>
      <c r="H48041" s="1" t="s">
        <v>62664</v>
      </c>
      <c r="I48041" s="1" t="s">
        <v>62665</v>
      </c>
      <c r="J48041">
        <v>5</v>
      </c>
    </row>
    <row r="48042" spans="1:10" x14ac:dyDescent="0.3">
      <c r="A48042" s="1" t="s">
        <v>27932</v>
      </c>
      <c r="B48042">
        <v>27829</v>
      </c>
      <c r="C48042" s="2">
        <v>1.4715815706791611E+18</v>
      </c>
      <c r="D48042" s="3">
        <v>44546.862974537034</v>
      </c>
      <c r="E48042" s="1" t="s">
        <v>15</v>
      </c>
      <c r="F48042" s="1"/>
      <c r="G48042" s="1" t="s">
        <v>2287</v>
      </c>
      <c r="H48042" s="1" t="s">
        <v>62666</v>
      </c>
      <c r="I48042" s="1" t="s">
        <v>14</v>
      </c>
      <c r="J48042">
        <v>0</v>
      </c>
    </row>
    <row r="48043" spans="1:10" x14ac:dyDescent="0.3">
      <c r="A48043" s="1" t="s">
        <v>27932</v>
      </c>
      <c r="B48043">
        <v>27830</v>
      </c>
      <c r="C48043" s="2">
        <v>1.4715815458907871E+18</v>
      </c>
      <c r="D48043" s="3">
        <v>44546.862905092596</v>
      </c>
      <c r="E48043" s="1" t="s">
        <v>15</v>
      </c>
      <c r="F48043" s="1"/>
      <c r="G48043" s="1" t="s">
        <v>782</v>
      </c>
      <c r="H48043" s="1" t="s">
        <v>62667</v>
      </c>
      <c r="I48043" s="1" t="s">
        <v>19</v>
      </c>
      <c r="J48043">
        <v>1</v>
      </c>
    </row>
    <row r="48044" spans="1:10" x14ac:dyDescent="0.3">
      <c r="A48044" s="1" t="s">
        <v>27932</v>
      </c>
      <c r="B48044">
        <v>27831</v>
      </c>
      <c r="C48044" s="2">
        <v>1.4715815172016909E+18</v>
      </c>
      <c r="D48044" s="3">
        <v>44546.862835648149</v>
      </c>
      <c r="E48044" s="1" t="s">
        <v>11</v>
      </c>
      <c r="F48044" s="1"/>
      <c r="G48044" s="1" t="s">
        <v>3006</v>
      </c>
      <c r="H48044" s="1" t="s">
        <v>62668</v>
      </c>
      <c r="I48044" s="1" t="s">
        <v>5988</v>
      </c>
      <c r="J48044">
        <v>1</v>
      </c>
    </row>
    <row r="48045" spans="1:10" x14ac:dyDescent="0.3">
      <c r="A48045" s="1" t="s">
        <v>27932</v>
      </c>
      <c r="B48045">
        <v>27832</v>
      </c>
      <c r="C48045" s="2">
        <v>1.471581504727884E+18</v>
      </c>
      <c r="D48045" s="3">
        <v>44546.862800925926</v>
      </c>
      <c r="E48045" s="1" t="s">
        <v>15</v>
      </c>
      <c r="F48045" s="1"/>
      <c r="G48045" s="1" t="s">
        <v>2826</v>
      </c>
      <c r="H48045" s="1" t="s">
        <v>62669</v>
      </c>
      <c r="I48045" s="1" t="s">
        <v>14</v>
      </c>
      <c r="J48045">
        <v>4</v>
      </c>
    </row>
    <row r="48046" spans="1:10" x14ac:dyDescent="0.3">
      <c r="A48046" s="1" t="s">
        <v>27932</v>
      </c>
      <c r="B48046">
        <v>27833</v>
      </c>
      <c r="C48046" s="2">
        <v>1.4715814546897879E+18</v>
      </c>
      <c r="D48046" s="3">
        <v>44546.862662037034</v>
      </c>
      <c r="E48046" s="1" t="s">
        <v>15</v>
      </c>
      <c r="F48046" s="1"/>
      <c r="G48046" s="1" t="s">
        <v>39516</v>
      </c>
      <c r="H48046" s="1" t="s">
        <v>62670</v>
      </c>
      <c r="I48046" s="1" t="s">
        <v>19</v>
      </c>
      <c r="J48046">
        <v>0</v>
      </c>
    </row>
    <row r="48047" spans="1:10" x14ac:dyDescent="0.3">
      <c r="A48047" s="1" t="s">
        <v>27932</v>
      </c>
      <c r="B48047">
        <v>27834</v>
      </c>
      <c r="C48047" s="2">
        <v>1.4715814292388411E+18</v>
      </c>
      <c r="D48047" s="3">
        <v>44546.862592592595</v>
      </c>
      <c r="E48047" s="1" t="s">
        <v>11</v>
      </c>
      <c r="F48047" s="1"/>
      <c r="G48047" s="1" t="s">
        <v>427</v>
      </c>
      <c r="H48047" s="1" t="s">
        <v>62671</v>
      </c>
      <c r="I48047" s="1" t="s">
        <v>19</v>
      </c>
      <c r="J48047">
        <v>0</v>
      </c>
    </row>
    <row r="48048" spans="1:10" x14ac:dyDescent="0.3">
      <c r="A48048" s="1" t="s">
        <v>27932</v>
      </c>
      <c r="B48048">
        <v>27835</v>
      </c>
      <c r="C48048" s="2">
        <v>1.471581408317559E+18</v>
      </c>
      <c r="D48048" s="3">
        <v>44546.862534722219</v>
      </c>
      <c r="E48048" s="1" t="s">
        <v>15</v>
      </c>
      <c r="F48048" s="1"/>
      <c r="G48048" s="1" t="s">
        <v>3566</v>
      </c>
      <c r="H48048" s="1" t="s">
        <v>62672</v>
      </c>
      <c r="I48048" s="1" t="s">
        <v>12690</v>
      </c>
      <c r="J48048">
        <v>0</v>
      </c>
    </row>
    <row r="48049" spans="1:10" x14ac:dyDescent="0.3">
      <c r="A48049" s="1" t="s">
        <v>27932</v>
      </c>
      <c r="B48049">
        <v>27836</v>
      </c>
      <c r="C48049" s="2">
        <v>1.471581376503849E+18</v>
      </c>
      <c r="D48049" s="3">
        <v>44546.862442129626</v>
      </c>
      <c r="E48049" s="1" t="s">
        <v>15</v>
      </c>
      <c r="F48049" s="1"/>
      <c r="G48049" s="1" t="s">
        <v>5671</v>
      </c>
      <c r="H48049" s="1" t="s">
        <v>62673</v>
      </c>
      <c r="I48049" s="1" t="s">
        <v>14</v>
      </c>
      <c r="J48049">
        <v>0</v>
      </c>
    </row>
    <row r="48050" spans="1:10" x14ac:dyDescent="0.3">
      <c r="A48050" s="1" t="s">
        <v>27932</v>
      </c>
      <c r="B48050">
        <v>27837</v>
      </c>
      <c r="C48050" s="2">
        <v>1.471581334397141E+18</v>
      </c>
      <c r="D48050" s="3">
        <v>44546.862326388888</v>
      </c>
      <c r="E48050" s="1" t="s">
        <v>15</v>
      </c>
      <c r="F48050" s="1"/>
      <c r="G48050" s="1" t="s">
        <v>11984</v>
      </c>
      <c r="H48050" s="1" t="s">
        <v>62674</v>
      </c>
      <c r="I48050" s="1" t="s">
        <v>19</v>
      </c>
      <c r="J48050">
        <v>2</v>
      </c>
    </row>
    <row r="48051" spans="1:10" x14ac:dyDescent="0.3">
      <c r="A48051" s="1" t="s">
        <v>27932</v>
      </c>
      <c r="B48051">
        <v>27838</v>
      </c>
      <c r="C48051" s="2">
        <v>1.4715813239659971E+18</v>
      </c>
      <c r="D48051" s="3">
        <v>44546.862291666665</v>
      </c>
      <c r="E48051" s="1" t="s">
        <v>11</v>
      </c>
      <c r="F48051" s="1"/>
      <c r="G48051" s="1" t="s">
        <v>5234</v>
      </c>
      <c r="H48051" s="1" t="s">
        <v>62675</v>
      </c>
      <c r="I48051" s="1" t="s">
        <v>14</v>
      </c>
      <c r="J48051">
        <v>0</v>
      </c>
    </row>
    <row r="48052" spans="1:10" x14ac:dyDescent="0.3">
      <c r="A48052" s="1" t="s">
        <v>27932</v>
      </c>
      <c r="B48052">
        <v>27839</v>
      </c>
      <c r="C48052" s="2">
        <v>1.471581313736053E+18</v>
      </c>
      <c r="D48052" s="3">
        <v>44546.862268518518</v>
      </c>
      <c r="E48052" s="1" t="s">
        <v>11</v>
      </c>
      <c r="F48052" s="1"/>
      <c r="G48052" s="1" t="s">
        <v>10811</v>
      </c>
      <c r="H48052" s="1" t="s">
        <v>62676</v>
      </c>
      <c r="I48052" s="1" t="s">
        <v>19</v>
      </c>
      <c r="J48052">
        <v>2</v>
      </c>
    </row>
    <row r="48053" spans="1:10" x14ac:dyDescent="0.3">
      <c r="A48053" s="1" t="s">
        <v>27932</v>
      </c>
      <c r="B48053">
        <v>27840</v>
      </c>
      <c r="C48053" s="2">
        <v>1.47158130872381E+18</v>
      </c>
      <c r="D48053" s="3">
        <v>44546.862256944441</v>
      </c>
      <c r="E48053" s="1" t="s">
        <v>15</v>
      </c>
      <c r="F48053" s="1" t="s">
        <v>779</v>
      </c>
      <c r="G48053" s="1" t="s">
        <v>780</v>
      </c>
      <c r="H48053" s="1" t="s">
        <v>62677</v>
      </c>
      <c r="I48053" s="1" t="s">
        <v>19</v>
      </c>
      <c r="J48053">
        <v>4</v>
      </c>
    </row>
    <row r="48054" spans="1:10" x14ac:dyDescent="0.3">
      <c r="A48054" s="1" t="s">
        <v>27932</v>
      </c>
      <c r="B48054">
        <v>27841</v>
      </c>
      <c r="C48054" s="2">
        <v>1.4715812949036319E+18</v>
      </c>
      <c r="D48054" s="3">
        <v>44546.862222222226</v>
      </c>
      <c r="E48054" s="1" t="s">
        <v>11</v>
      </c>
      <c r="F48054" s="1"/>
      <c r="G48054" s="1" t="s">
        <v>62678</v>
      </c>
      <c r="H48054" s="1" t="s">
        <v>62679</v>
      </c>
      <c r="I48054" s="1" t="s">
        <v>62680</v>
      </c>
      <c r="J48054">
        <v>0</v>
      </c>
    </row>
    <row r="48055" spans="1:10" x14ac:dyDescent="0.3">
      <c r="A48055" s="1" t="s">
        <v>27932</v>
      </c>
      <c r="B48055">
        <v>27842</v>
      </c>
      <c r="C48055" s="2">
        <v>1.4715812210167229E+18</v>
      </c>
      <c r="D48055" s="3">
        <v>44546.862013888887</v>
      </c>
      <c r="E48055" s="1" t="s">
        <v>69</v>
      </c>
      <c r="F48055" s="1"/>
      <c r="G48055" s="1" t="s">
        <v>62681</v>
      </c>
      <c r="H48055" s="1" t="s">
        <v>62682</v>
      </c>
      <c r="I48055" s="1" t="s">
        <v>19</v>
      </c>
      <c r="J48055">
        <v>0</v>
      </c>
    </row>
    <row r="48056" spans="1:10" x14ac:dyDescent="0.3">
      <c r="A48056" s="1" t="s">
        <v>27932</v>
      </c>
      <c r="B48056">
        <v>27843</v>
      </c>
      <c r="C48056" s="2">
        <v>1.4715812155644029E+18</v>
      </c>
      <c r="D48056" s="3">
        <v>44546.862002314818</v>
      </c>
      <c r="E48056" s="1" t="s">
        <v>11</v>
      </c>
      <c r="F48056" s="1"/>
      <c r="G48056" s="1" t="s">
        <v>16365</v>
      </c>
      <c r="H48056" s="1" t="s">
        <v>62683</v>
      </c>
      <c r="I48056" s="1" t="s">
        <v>14</v>
      </c>
      <c r="J48056">
        <v>0</v>
      </c>
    </row>
    <row r="48057" spans="1:10" x14ac:dyDescent="0.3">
      <c r="A48057" s="1" t="s">
        <v>27932</v>
      </c>
      <c r="B48057">
        <v>27844</v>
      </c>
      <c r="C48057" s="2">
        <v>1.471581204071735E+18</v>
      </c>
      <c r="D48057" s="3">
        <v>44546.861967592595</v>
      </c>
      <c r="E48057" s="1" t="s">
        <v>11</v>
      </c>
      <c r="F48057" s="1"/>
      <c r="G48057" s="1" t="s">
        <v>72</v>
      </c>
      <c r="H48057" s="1" t="s">
        <v>62684</v>
      </c>
      <c r="I48057" s="1" t="s">
        <v>19</v>
      </c>
      <c r="J48057">
        <v>17</v>
      </c>
    </row>
    <row r="48058" spans="1:10" x14ac:dyDescent="0.3">
      <c r="A48058" s="1" t="s">
        <v>27932</v>
      </c>
      <c r="B48058">
        <v>27845</v>
      </c>
      <c r="C48058" s="2">
        <v>1.4715811964214111E+18</v>
      </c>
      <c r="D48058" s="3">
        <v>44546.861944444441</v>
      </c>
      <c r="E48058" s="1" t="s">
        <v>11</v>
      </c>
      <c r="F48058" s="1"/>
      <c r="G48058" s="1" t="s">
        <v>20253</v>
      </c>
      <c r="H48058" s="1" t="s">
        <v>62685</v>
      </c>
      <c r="I48058" s="1" t="s">
        <v>19</v>
      </c>
      <c r="J48058">
        <v>0</v>
      </c>
    </row>
    <row r="48059" spans="1:10" x14ac:dyDescent="0.3">
      <c r="A48059" s="1" t="s">
        <v>27932</v>
      </c>
      <c r="B48059">
        <v>27846</v>
      </c>
      <c r="C48059" s="2">
        <v>1.4715811905996311E+18</v>
      </c>
      <c r="D48059" s="3">
        <v>44546.861932870372</v>
      </c>
      <c r="E48059" s="1" t="s">
        <v>11</v>
      </c>
      <c r="F48059" s="1"/>
      <c r="G48059" s="1" t="s">
        <v>3248</v>
      </c>
      <c r="H48059" s="1" t="s">
        <v>62686</v>
      </c>
      <c r="I48059" s="1" t="s">
        <v>19</v>
      </c>
      <c r="J48059">
        <v>10</v>
      </c>
    </row>
    <row r="48060" spans="1:10" x14ac:dyDescent="0.3">
      <c r="A48060" s="1" t="s">
        <v>27932</v>
      </c>
      <c r="B48060">
        <v>27847</v>
      </c>
      <c r="C48060" s="2">
        <v>1.471581184480236E+18</v>
      </c>
      <c r="D48060" s="3">
        <v>44546.861909722225</v>
      </c>
      <c r="E48060" s="1" t="s">
        <v>15</v>
      </c>
      <c r="F48060" s="1"/>
      <c r="G48060" s="1" t="s">
        <v>1029</v>
      </c>
      <c r="H48060" s="1" t="s">
        <v>62687</v>
      </c>
      <c r="I48060" s="1" t="s">
        <v>19</v>
      </c>
      <c r="J48060">
        <v>1</v>
      </c>
    </row>
    <row r="48061" spans="1:10" x14ac:dyDescent="0.3">
      <c r="A48061" s="1" t="s">
        <v>27932</v>
      </c>
      <c r="B48061">
        <v>27848</v>
      </c>
      <c r="C48061" s="2">
        <v>1.4715811710794299E+18</v>
      </c>
      <c r="D48061" s="3">
        <v>44546.861875000002</v>
      </c>
      <c r="E48061" s="1" t="s">
        <v>11</v>
      </c>
      <c r="F48061" s="1"/>
      <c r="G48061" s="1" t="s">
        <v>427</v>
      </c>
      <c r="H48061" s="1" t="s">
        <v>62688</v>
      </c>
      <c r="I48061" s="1" t="s">
        <v>19</v>
      </c>
      <c r="J48061">
        <v>2</v>
      </c>
    </row>
    <row r="48062" spans="1:10" x14ac:dyDescent="0.3">
      <c r="A48062" s="1" t="s">
        <v>27932</v>
      </c>
      <c r="B48062">
        <v>27849</v>
      </c>
      <c r="C48062" s="2">
        <v>1.4715811667802601E+18</v>
      </c>
      <c r="D48062" s="3">
        <v>44546.861863425926</v>
      </c>
      <c r="E48062" s="1" t="s">
        <v>15</v>
      </c>
      <c r="F48062" s="1" t="s">
        <v>138</v>
      </c>
      <c r="G48062" s="1" t="s">
        <v>1646</v>
      </c>
      <c r="H48062" s="1" t="s">
        <v>62689</v>
      </c>
      <c r="I48062" s="1" t="s">
        <v>19</v>
      </c>
      <c r="J48062">
        <v>1</v>
      </c>
    </row>
    <row r="48063" spans="1:10" x14ac:dyDescent="0.3">
      <c r="A48063" s="1" t="s">
        <v>27932</v>
      </c>
      <c r="B48063">
        <v>27850</v>
      </c>
      <c r="C48063" s="2">
        <v>1.471581141425705E+18</v>
      </c>
      <c r="D48063" s="3">
        <v>44546.861793981479</v>
      </c>
      <c r="E48063" s="1" t="s">
        <v>15</v>
      </c>
      <c r="F48063" s="1"/>
      <c r="G48063" s="1" t="s">
        <v>33548</v>
      </c>
      <c r="H48063" s="1" t="s">
        <v>62690</v>
      </c>
      <c r="I48063" s="1" t="s">
        <v>59888</v>
      </c>
      <c r="J48063">
        <v>10</v>
      </c>
    </row>
    <row r="48064" spans="1:10" x14ac:dyDescent="0.3">
      <c r="A48064" s="1" t="s">
        <v>27932</v>
      </c>
      <c r="B48064">
        <v>27851</v>
      </c>
      <c r="C48064" s="2">
        <v>1.471581140481942E+18</v>
      </c>
      <c r="D48064" s="3">
        <v>44546.861793981479</v>
      </c>
      <c r="E48064" s="1" t="s">
        <v>15</v>
      </c>
      <c r="F48064" s="1"/>
      <c r="G48064" s="1" t="s">
        <v>10766</v>
      </c>
      <c r="H48064" s="1" t="s">
        <v>62691</v>
      </c>
      <c r="I48064" s="1" t="s">
        <v>19</v>
      </c>
      <c r="J48064">
        <v>2</v>
      </c>
    </row>
    <row r="48065" spans="1:10" x14ac:dyDescent="0.3">
      <c r="A48065" s="1" t="s">
        <v>27932</v>
      </c>
      <c r="B48065">
        <v>27852</v>
      </c>
      <c r="C48065" s="2">
        <v>1.471581124736471E+18</v>
      </c>
      <c r="D48065" s="3">
        <v>44546.861747685187</v>
      </c>
      <c r="E48065" s="1" t="s">
        <v>15</v>
      </c>
      <c r="F48065" s="1"/>
      <c r="G48065" s="1" t="s">
        <v>3439</v>
      </c>
      <c r="H48065" s="1" t="s">
        <v>62692</v>
      </c>
      <c r="I48065" s="1" t="s">
        <v>14</v>
      </c>
      <c r="J48065">
        <v>0</v>
      </c>
    </row>
    <row r="48066" spans="1:10" x14ac:dyDescent="0.3">
      <c r="A48066" s="1" t="s">
        <v>27932</v>
      </c>
      <c r="B48066">
        <v>27853</v>
      </c>
      <c r="C48066" s="2">
        <v>1.4715810913665841E+18</v>
      </c>
      <c r="D48066" s="3">
        <v>44546.861655092594</v>
      </c>
      <c r="E48066" s="1" t="s">
        <v>15</v>
      </c>
      <c r="F48066" s="1"/>
      <c r="G48066" s="1" t="s">
        <v>33868</v>
      </c>
      <c r="H48066" s="1" t="s">
        <v>62693</v>
      </c>
      <c r="I48066" s="1" t="s">
        <v>14</v>
      </c>
      <c r="J48066">
        <v>1</v>
      </c>
    </row>
    <row r="48067" spans="1:10" x14ac:dyDescent="0.3">
      <c r="A48067" s="1" t="s">
        <v>27932</v>
      </c>
      <c r="B48067">
        <v>27854</v>
      </c>
      <c r="C48067" s="2">
        <v>1.4715810874156521E+18</v>
      </c>
      <c r="D48067" s="3">
        <v>44546.861643518518</v>
      </c>
      <c r="E48067" s="1" t="s">
        <v>15</v>
      </c>
      <c r="F48067" s="1"/>
      <c r="G48067" s="1" t="s">
        <v>62694</v>
      </c>
      <c r="H48067" s="1" t="s">
        <v>62695</v>
      </c>
      <c r="I48067" s="1" t="s">
        <v>14</v>
      </c>
      <c r="J48067">
        <v>0</v>
      </c>
    </row>
    <row r="48068" spans="1:10" x14ac:dyDescent="0.3">
      <c r="A48068" s="1" t="s">
        <v>27932</v>
      </c>
      <c r="B48068">
        <v>27855</v>
      </c>
      <c r="C48068" s="2">
        <v>1.471581062098825E+18</v>
      </c>
      <c r="D48068" s="3">
        <v>44546.861574074072</v>
      </c>
      <c r="E48068" s="1" t="s">
        <v>2386</v>
      </c>
      <c r="F48068" s="1"/>
      <c r="G48068" s="1" t="s">
        <v>4325</v>
      </c>
      <c r="H48068" s="1" t="s">
        <v>62696</v>
      </c>
      <c r="I48068" s="1" t="s">
        <v>14</v>
      </c>
      <c r="J48068">
        <v>0</v>
      </c>
    </row>
    <row r="48069" spans="1:10" x14ac:dyDescent="0.3">
      <c r="A48069" s="1" t="s">
        <v>27932</v>
      </c>
      <c r="B48069">
        <v>27856</v>
      </c>
      <c r="C48069" s="2">
        <v>1.471581045082497E+18</v>
      </c>
      <c r="D48069" s="3">
        <v>44546.861527777779</v>
      </c>
      <c r="E48069" s="1" t="s">
        <v>11</v>
      </c>
      <c r="F48069" s="1"/>
      <c r="G48069" s="1" t="s">
        <v>4872</v>
      </c>
      <c r="H48069" s="1" t="s">
        <v>62697</v>
      </c>
      <c r="I48069" s="1" t="s">
        <v>19</v>
      </c>
      <c r="J48069">
        <v>0</v>
      </c>
    </row>
    <row r="48070" spans="1:10" x14ac:dyDescent="0.3">
      <c r="A48070" s="1" t="s">
        <v>27932</v>
      </c>
      <c r="B48070">
        <v>27857</v>
      </c>
      <c r="C48070" s="2">
        <v>1.4715810213595461E+18</v>
      </c>
      <c r="D48070" s="3">
        <v>44546.861458333333</v>
      </c>
      <c r="E48070" s="1" t="s">
        <v>15</v>
      </c>
      <c r="F48070" s="1"/>
      <c r="G48070" s="1" t="s">
        <v>28740</v>
      </c>
      <c r="H48070" s="1" t="s">
        <v>62698</v>
      </c>
      <c r="I48070" s="1" t="s">
        <v>12275</v>
      </c>
      <c r="J48070">
        <v>1</v>
      </c>
    </row>
    <row r="48071" spans="1:10" x14ac:dyDescent="0.3">
      <c r="A48071" s="1" t="s">
        <v>27932</v>
      </c>
      <c r="B48071">
        <v>27858</v>
      </c>
      <c r="C48071" s="2">
        <v>1.471581014476702E+18</v>
      </c>
      <c r="D48071" s="3">
        <v>44546.861446759256</v>
      </c>
      <c r="E48071" s="1" t="s">
        <v>11</v>
      </c>
      <c r="F48071" s="1"/>
      <c r="G48071" s="1" t="s">
        <v>1260</v>
      </c>
      <c r="H48071" s="1" t="s">
        <v>62699</v>
      </c>
      <c r="I48071" s="1" t="s">
        <v>14</v>
      </c>
      <c r="J48071">
        <v>2</v>
      </c>
    </row>
    <row r="48072" spans="1:10" x14ac:dyDescent="0.3">
      <c r="A48072" s="1" t="s">
        <v>27932</v>
      </c>
      <c r="B48072">
        <v>27859</v>
      </c>
      <c r="C48072" s="2">
        <v>1.4715810018224819E+18</v>
      </c>
      <c r="D48072" s="3">
        <v>44546.86141203704</v>
      </c>
      <c r="E48072" s="1" t="s">
        <v>11</v>
      </c>
      <c r="F48072" s="1"/>
      <c r="G48072" s="1" t="s">
        <v>387</v>
      </c>
      <c r="H48072" s="1" t="s">
        <v>62700</v>
      </c>
      <c r="I48072" s="1" t="s">
        <v>19</v>
      </c>
      <c r="J48072">
        <v>0</v>
      </c>
    </row>
    <row r="48073" spans="1:10" x14ac:dyDescent="0.3">
      <c r="A48073" s="1" t="s">
        <v>27932</v>
      </c>
      <c r="B48073">
        <v>27860</v>
      </c>
      <c r="C48073" s="2">
        <v>1.471580990225142E+18</v>
      </c>
      <c r="D48073" s="3">
        <v>44546.861377314817</v>
      </c>
      <c r="E48073" s="1" t="s">
        <v>11</v>
      </c>
      <c r="F48073" s="1"/>
      <c r="G48073" s="1" t="s">
        <v>62701</v>
      </c>
      <c r="H48073" s="1" t="s">
        <v>62702</v>
      </c>
      <c r="I48073" s="1" t="s">
        <v>19</v>
      </c>
      <c r="J48073">
        <v>0</v>
      </c>
    </row>
    <row r="48074" spans="1:10" x14ac:dyDescent="0.3">
      <c r="A48074" s="1" t="s">
        <v>27932</v>
      </c>
      <c r="B48074">
        <v>27861</v>
      </c>
      <c r="C48074" s="2">
        <v>1.471580963851362E+18</v>
      </c>
      <c r="D48074" s="3">
        <v>44546.861307870371</v>
      </c>
      <c r="E48074" s="1" t="s">
        <v>15</v>
      </c>
      <c r="F48074" s="1"/>
      <c r="G48074" s="1" t="s">
        <v>53580</v>
      </c>
      <c r="H48074" s="1" t="s">
        <v>62703</v>
      </c>
      <c r="I48074" s="1" t="s">
        <v>12275</v>
      </c>
      <c r="J48074">
        <v>0</v>
      </c>
    </row>
    <row r="48075" spans="1:10" x14ac:dyDescent="0.3">
      <c r="A48075" s="1" t="s">
        <v>27932</v>
      </c>
      <c r="B48075">
        <v>27862</v>
      </c>
      <c r="C48075" s="2">
        <v>1.4715809523841349E+18</v>
      </c>
      <c r="D48075" s="3">
        <v>44546.861273148148</v>
      </c>
      <c r="E48075" s="1" t="s">
        <v>15</v>
      </c>
      <c r="F48075" s="1"/>
      <c r="G48075" s="1" t="s">
        <v>4065</v>
      </c>
      <c r="H48075" s="1" t="s">
        <v>62704</v>
      </c>
      <c r="I48075" s="1" t="s">
        <v>12275</v>
      </c>
      <c r="J48075">
        <v>2</v>
      </c>
    </row>
    <row r="48076" spans="1:10" x14ac:dyDescent="0.3">
      <c r="A48076" s="1" t="s">
        <v>27932</v>
      </c>
      <c r="B48076">
        <v>27863</v>
      </c>
      <c r="C48076" s="2">
        <v>1.4715809142747341E+18</v>
      </c>
      <c r="D48076" s="3">
        <v>44546.861168981479</v>
      </c>
      <c r="E48076" s="1" t="s">
        <v>11</v>
      </c>
      <c r="F48076" s="1"/>
      <c r="G48076" s="1" t="s">
        <v>5407</v>
      </c>
      <c r="H48076" s="1" t="s">
        <v>62705</v>
      </c>
      <c r="I48076" s="1" t="s">
        <v>14</v>
      </c>
      <c r="J48076">
        <v>0</v>
      </c>
    </row>
    <row r="48077" spans="1:10" x14ac:dyDescent="0.3">
      <c r="A48077" s="1" t="s">
        <v>27932</v>
      </c>
      <c r="B48077">
        <v>27864</v>
      </c>
      <c r="C48077" s="2">
        <v>1.4715809064985349E+18</v>
      </c>
      <c r="D48077" s="3">
        <v>44546.861145833333</v>
      </c>
      <c r="E48077" s="1" t="s">
        <v>15</v>
      </c>
      <c r="F48077" s="1"/>
      <c r="G48077" s="1" t="s">
        <v>44</v>
      </c>
      <c r="H48077" s="1" t="s">
        <v>62706</v>
      </c>
      <c r="I48077" s="1" t="s">
        <v>14</v>
      </c>
      <c r="J48077">
        <v>1</v>
      </c>
    </row>
    <row r="48078" spans="1:10" x14ac:dyDescent="0.3">
      <c r="A48078" s="1" t="s">
        <v>27932</v>
      </c>
      <c r="B48078">
        <v>27865</v>
      </c>
      <c r="C48078" s="2">
        <v>1.471580884503519E+18</v>
      </c>
      <c r="D48078" s="3">
        <v>44546.861087962963</v>
      </c>
      <c r="E48078" s="1" t="s">
        <v>15</v>
      </c>
      <c r="F48078" s="1"/>
      <c r="G48078" s="1" t="s">
        <v>61371</v>
      </c>
      <c r="H48078" s="1" t="s">
        <v>62707</v>
      </c>
      <c r="I48078" s="1" t="s">
        <v>62708</v>
      </c>
      <c r="J48078">
        <v>0</v>
      </c>
    </row>
    <row r="48079" spans="1:10" x14ac:dyDescent="0.3">
      <c r="A48079" s="1" t="s">
        <v>27932</v>
      </c>
      <c r="B48079">
        <v>27866</v>
      </c>
      <c r="C48079" s="2">
        <v>1.4715808814501601E+18</v>
      </c>
      <c r="D48079" s="3">
        <v>44546.861076388886</v>
      </c>
      <c r="E48079" s="1" t="s">
        <v>15</v>
      </c>
      <c r="F48079" s="1" t="s">
        <v>34828</v>
      </c>
      <c r="G48079" s="1" t="s">
        <v>3795</v>
      </c>
      <c r="H48079" s="1" t="s">
        <v>62709</v>
      </c>
      <c r="I48079" s="1" t="s">
        <v>14</v>
      </c>
      <c r="J48079">
        <v>1036</v>
      </c>
    </row>
    <row r="48080" spans="1:10" x14ac:dyDescent="0.3">
      <c r="A48080" s="1" t="s">
        <v>27932</v>
      </c>
      <c r="B48080">
        <v>27867</v>
      </c>
      <c r="C48080" s="2">
        <v>1.471580857043456E+18</v>
      </c>
      <c r="D48080" s="3">
        <v>44546.861006944448</v>
      </c>
      <c r="E48080" s="1" t="s">
        <v>15</v>
      </c>
      <c r="F48080" s="1"/>
      <c r="G48080" s="1" t="s">
        <v>29606</v>
      </c>
      <c r="H48080" s="1" t="s">
        <v>62710</v>
      </c>
      <c r="I48080" s="1" t="s">
        <v>14</v>
      </c>
      <c r="J48080">
        <v>1</v>
      </c>
    </row>
    <row r="48081" spans="1:10" x14ac:dyDescent="0.3">
      <c r="A48081" s="1" t="s">
        <v>27932</v>
      </c>
      <c r="B48081">
        <v>27868</v>
      </c>
      <c r="C48081" s="2">
        <v>1.471580783928353E+18</v>
      </c>
      <c r="D48081" s="3">
        <v>44546.860810185186</v>
      </c>
      <c r="E48081" s="1" t="s">
        <v>15</v>
      </c>
      <c r="F48081" s="1"/>
      <c r="G48081" s="1" t="s">
        <v>15593</v>
      </c>
      <c r="H48081" s="1" t="s">
        <v>62711</v>
      </c>
      <c r="I48081" s="1" t="s">
        <v>14</v>
      </c>
      <c r="J48081">
        <v>1</v>
      </c>
    </row>
    <row r="48082" spans="1:10" x14ac:dyDescent="0.3">
      <c r="A48082" s="1" t="s">
        <v>27932</v>
      </c>
      <c r="B48082">
        <v>27869</v>
      </c>
      <c r="C48082" s="2">
        <v>1.471580777938924E+18</v>
      </c>
      <c r="D48082" s="3">
        <v>44546.86078703704</v>
      </c>
      <c r="E48082" s="1" t="s">
        <v>15</v>
      </c>
      <c r="F48082" s="1"/>
      <c r="G48082" s="1" t="s">
        <v>4971</v>
      </c>
      <c r="H48082" s="1" t="s">
        <v>62712</v>
      </c>
      <c r="I48082" s="1" t="s">
        <v>14</v>
      </c>
      <c r="J48082">
        <v>0</v>
      </c>
    </row>
    <row r="48083" spans="1:10" x14ac:dyDescent="0.3">
      <c r="A48083" s="1" t="s">
        <v>27932</v>
      </c>
      <c r="B48083">
        <v>27870</v>
      </c>
      <c r="C48083" s="2">
        <v>1.471580757655265E+18</v>
      </c>
      <c r="D48083" s="3">
        <v>44546.860729166663</v>
      </c>
      <c r="E48083" s="1" t="s">
        <v>11</v>
      </c>
      <c r="F48083" s="1"/>
      <c r="G48083" s="1" t="s">
        <v>25371</v>
      </c>
      <c r="H48083" s="1" t="s">
        <v>62713</v>
      </c>
      <c r="I48083" s="1" t="s">
        <v>19</v>
      </c>
      <c r="J48083">
        <v>0</v>
      </c>
    </row>
    <row r="48084" spans="1:10" x14ac:dyDescent="0.3">
      <c r="A48084" s="1" t="s">
        <v>27932</v>
      </c>
      <c r="B48084">
        <v>27871</v>
      </c>
      <c r="C48084" s="2">
        <v>1.4715807441788851E+18</v>
      </c>
      <c r="D48084" s="3">
        <v>44546.860694444447</v>
      </c>
      <c r="E48084" s="1" t="s">
        <v>15</v>
      </c>
      <c r="F48084" s="1"/>
      <c r="G48084" s="1" t="s">
        <v>18837</v>
      </c>
      <c r="H48084" s="1" t="s">
        <v>62714</v>
      </c>
      <c r="I48084" s="1" t="s">
        <v>19</v>
      </c>
      <c r="J48084">
        <v>0</v>
      </c>
    </row>
    <row r="48085" spans="1:10" x14ac:dyDescent="0.3">
      <c r="A48085" s="1" t="s">
        <v>27932</v>
      </c>
      <c r="B48085">
        <v>27872</v>
      </c>
      <c r="C48085" s="2">
        <v>1.4715807302538849E+18</v>
      </c>
      <c r="D48085" s="3">
        <v>44546.860659722224</v>
      </c>
      <c r="E48085" s="1" t="s">
        <v>15</v>
      </c>
      <c r="F48085" s="1"/>
      <c r="G48085" s="1" t="s">
        <v>3587</v>
      </c>
      <c r="H48085" s="1" t="s">
        <v>62715</v>
      </c>
      <c r="I48085" s="1" t="s">
        <v>14</v>
      </c>
      <c r="J48085">
        <v>1</v>
      </c>
    </row>
    <row r="48086" spans="1:10" x14ac:dyDescent="0.3">
      <c r="A48086" s="1" t="s">
        <v>27932</v>
      </c>
      <c r="B48086">
        <v>27873</v>
      </c>
      <c r="C48086" s="2">
        <v>1.4715807260428081E+18</v>
      </c>
      <c r="D48086" s="3">
        <v>44546.860648148147</v>
      </c>
      <c r="E48086" s="1" t="s">
        <v>11</v>
      </c>
      <c r="F48086" s="1"/>
      <c r="G48086" s="1" t="s">
        <v>1323</v>
      </c>
      <c r="H48086" s="1" t="s">
        <v>62716</v>
      </c>
      <c r="I48086" s="1" t="s">
        <v>12476</v>
      </c>
      <c r="J48086">
        <v>6</v>
      </c>
    </row>
    <row r="48087" spans="1:10" x14ac:dyDescent="0.3">
      <c r="A48087" s="1" t="s">
        <v>27932</v>
      </c>
      <c r="B48087">
        <v>27874</v>
      </c>
      <c r="C48087" s="2">
        <v>1.4715807206069901E+18</v>
      </c>
      <c r="D48087" s="3">
        <v>44546.860636574071</v>
      </c>
      <c r="E48087" s="1" t="s">
        <v>15</v>
      </c>
      <c r="F48087" s="1"/>
      <c r="G48087" s="1" t="s">
        <v>1123</v>
      </c>
      <c r="H48087" s="1" t="s">
        <v>62717</v>
      </c>
      <c r="I48087" s="1" t="s">
        <v>14</v>
      </c>
      <c r="J48087">
        <v>3</v>
      </c>
    </row>
    <row r="48088" spans="1:10" x14ac:dyDescent="0.3">
      <c r="A48088" s="1" t="s">
        <v>27932</v>
      </c>
      <c r="B48088">
        <v>27875</v>
      </c>
      <c r="C48088" s="2">
        <v>1.4715807126503549E+18</v>
      </c>
      <c r="D48088" s="3">
        <v>44546.860613425924</v>
      </c>
      <c r="E48088" s="1" t="s">
        <v>15</v>
      </c>
      <c r="F48088" s="1"/>
      <c r="G48088" s="1" t="s">
        <v>487</v>
      </c>
      <c r="H48088" s="1" t="s">
        <v>62718</v>
      </c>
      <c r="I48088" s="1" t="s">
        <v>19</v>
      </c>
      <c r="J48088">
        <v>6</v>
      </c>
    </row>
    <row r="48089" spans="1:10" x14ac:dyDescent="0.3">
      <c r="A48089" s="1" t="s">
        <v>27932</v>
      </c>
      <c r="B48089">
        <v>27876</v>
      </c>
      <c r="C48089" s="2">
        <v>1.4715807092739809E+18</v>
      </c>
      <c r="D48089" s="3">
        <v>44546.860601851855</v>
      </c>
      <c r="E48089" s="1" t="s">
        <v>11</v>
      </c>
      <c r="F48089" s="1"/>
      <c r="G48089" s="1" t="s">
        <v>12142</v>
      </c>
      <c r="H48089" s="1" t="s">
        <v>62719</v>
      </c>
      <c r="I48089" s="1" t="s">
        <v>19</v>
      </c>
      <c r="J48089">
        <v>4</v>
      </c>
    </row>
    <row r="48090" spans="1:10" x14ac:dyDescent="0.3">
      <c r="A48090" s="1" t="s">
        <v>27932</v>
      </c>
      <c r="B48090">
        <v>27877</v>
      </c>
      <c r="C48090" s="2">
        <v>1.4715807055913411E+18</v>
      </c>
      <c r="D48090" s="3">
        <v>44546.860590277778</v>
      </c>
      <c r="E48090" s="1" t="s">
        <v>15</v>
      </c>
      <c r="F48090" s="1"/>
      <c r="G48090" s="1" t="s">
        <v>9570</v>
      </c>
      <c r="H48090" s="1" t="s">
        <v>62720</v>
      </c>
      <c r="I48090" s="1" t="s">
        <v>14</v>
      </c>
      <c r="J48090">
        <v>5</v>
      </c>
    </row>
    <row r="48091" spans="1:10" x14ac:dyDescent="0.3">
      <c r="A48091" s="1" t="s">
        <v>27932</v>
      </c>
      <c r="B48091">
        <v>27878</v>
      </c>
      <c r="C48091" s="2">
        <v>1.4715807030201221E+18</v>
      </c>
      <c r="D48091" s="3">
        <v>44546.860578703701</v>
      </c>
      <c r="E48091" s="1" t="s">
        <v>11</v>
      </c>
      <c r="F48091" s="1"/>
      <c r="G48091" s="1" t="s">
        <v>1761</v>
      </c>
      <c r="H48091" s="1" t="s">
        <v>62721</v>
      </c>
      <c r="I48091" s="1" t="s">
        <v>19</v>
      </c>
      <c r="J48091">
        <v>1</v>
      </c>
    </row>
    <row r="48092" spans="1:10" x14ac:dyDescent="0.3">
      <c r="A48092" s="1" t="s">
        <v>27932</v>
      </c>
      <c r="B48092">
        <v>27879</v>
      </c>
      <c r="C48092" s="2">
        <v>1.4715806836173289E+18</v>
      </c>
      <c r="D48092" s="3">
        <v>44546.860532407409</v>
      </c>
      <c r="E48092" s="1" t="s">
        <v>15</v>
      </c>
      <c r="F48092" s="1"/>
      <c r="G48092" s="1" t="s">
        <v>31260</v>
      </c>
      <c r="H48092" s="1" t="s">
        <v>62722</v>
      </c>
      <c r="I48092" s="1" t="s">
        <v>14</v>
      </c>
      <c r="J48092">
        <v>0</v>
      </c>
    </row>
    <row r="48093" spans="1:10" x14ac:dyDescent="0.3">
      <c r="A48093" s="1" t="s">
        <v>27932</v>
      </c>
      <c r="B48093">
        <v>27880</v>
      </c>
      <c r="C48093" s="2">
        <v>1.47158067493102E+18</v>
      </c>
      <c r="D48093" s="3">
        <v>44546.860509259262</v>
      </c>
      <c r="E48093" s="1" t="s">
        <v>15</v>
      </c>
      <c r="F48093" s="1"/>
      <c r="G48093" s="1" t="s">
        <v>13645</v>
      </c>
      <c r="H48093" s="1" t="s">
        <v>62723</v>
      </c>
      <c r="I48093" s="1" t="s">
        <v>14</v>
      </c>
      <c r="J48093">
        <v>0</v>
      </c>
    </row>
    <row r="48094" spans="1:10" x14ac:dyDescent="0.3">
      <c r="A48094" s="1" t="s">
        <v>27932</v>
      </c>
      <c r="B48094">
        <v>27881</v>
      </c>
      <c r="C48094" s="2">
        <v>1.471580660376777E+18</v>
      </c>
      <c r="D48094" s="3">
        <v>44546.860462962963</v>
      </c>
      <c r="E48094" s="1" t="s">
        <v>11</v>
      </c>
      <c r="F48094" s="1"/>
      <c r="G48094" s="1" t="s">
        <v>3959</v>
      </c>
      <c r="H48094" s="1" t="s">
        <v>62724</v>
      </c>
      <c r="I48094" s="1" t="s">
        <v>14</v>
      </c>
      <c r="J48094">
        <v>0</v>
      </c>
    </row>
    <row r="48095" spans="1:10" x14ac:dyDescent="0.3">
      <c r="A48095" s="1" t="s">
        <v>27932</v>
      </c>
      <c r="B48095">
        <v>27882</v>
      </c>
      <c r="C48095" s="2">
        <v>1.4715806344014561E+18</v>
      </c>
      <c r="D48095" s="3">
        <v>44546.860393518517</v>
      </c>
      <c r="E48095" s="1" t="s">
        <v>15</v>
      </c>
      <c r="F48095" s="1"/>
      <c r="G48095" s="1" t="s">
        <v>11918</v>
      </c>
      <c r="H48095" s="1" t="s">
        <v>62725</v>
      </c>
      <c r="I48095" s="1" t="s">
        <v>14</v>
      </c>
      <c r="J48095">
        <v>0</v>
      </c>
    </row>
    <row r="48096" spans="1:10" x14ac:dyDescent="0.3">
      <c r="A48096" s="1" t="s">
        <v>27932</v>
      </c>
      <c r="B48096">
        <v>27883</v>
      </c>
      <c r="C48096" s="2">
        <v>1.4715806187609011E+18</v>
      </c>
      <c r="D48096" s="3">
        <v>44546.860347222224</v>
      </c>
      <c r="E48096" s="1" t="s">
        <v>69</v>
      </c>
      <c r="F48096" s="1"/>
      <c r="G48096" s="1" t="s">
        <v>60465</v>
      </c>
      <c r="H48096" s="1" t="s">
        <v>62726</v>
      </c>
      <c r="I48096" s="1" t="s">
        <v>14</v>
      </c>
      <c r="J48096">
        <v>0</v>
      </c>
    </row>
    <row r="48097" spans="1:10" x14ac:dyDescent="0.3">
      <c r="A48097" s="1" t="s">
        <v>27932</v>
      </c>
      <c r="B48097">
        <v>27884</v>
      </c>
      <c r="C48097" s="2">
        <v>1.4715805851309261E+18</v>
      </c>
      <c r="D48097" s="3">
        <v>44546.860254629632</v>
      </c>
      <c r="E48097" s="1" t="s">
        <v>15</v>
      </c>
      <c r="F48097" s="1"/>
      <c r="G48097" s="1" t="s">
        <v>27988</v>
      </c>
      <c r="H48097" s="1" t="s">
        <v>62727</v>
      </c>
      <c r="I48097" s="1" t="s">
        <v>19</v>
      </c>
      <c r="J48097">
        <v>0</v>
      </c>
    </row>
    <row r="48098" spans="1:10" x14ac:dyDescent="0.3">
      <c r="A48098" s="1" t="s">
        <v>27932</v>
      </c>
      <c r="B48098">
        <v>27885</v>
      </c>
      <c r="C48098" s="2">
        <v>1.471580581398028E+18</v>
      </c>
      <c r="D48098" s="3">
        <v>44546.860243055555</v>
      </c>
      <c r="E48098" s="1" t="s">
        <v>11</v>
      </c>
      <c r="F48098" s="1"/>
      <c r="G48098" s="1" t="s">
        <v>53663</v>
      </c>
      <c r="H48098" s="1" t="s">
        <v>62728</v>
      </c>
      <c r="I48098" s="1" t="s">
        <v>14</v>
      </c>
      <c r="J48098">
        <v>0</v>
      </c>
    </row>
    <row r="48099" spans="1:10" x14ac:dyDescent="0.3">
      <c r="A48099" s="1" t="s">
        <v>27932</v>
      </c>
      <c r="B48099">
        <v>27886</v>
      </c>
      <c r="C48099" s="2">
        <v>1.471580569653887E+18</v>
      </c>
      <c r="D48099" s="3">
        <v>44546.860219907408</v>
      </c>
      <c r="E48099" s="1" t="s">
        <v>11</v>
      </c>
      <c r="F48099" s="1"/>
      <c r="G48099" s="1" t="s">
        <v>5234</v>
      </c>
      <c r="H48099" s="1" t="s">
        <v>62729</v>
      </c>
      <c r="I48099" s="1" t="s">
        <v>14</v>
      </c>
      <c r="J48099">
        <v>0</v>
      </c>
    </row>
    <row r="48100" spans="1:10" x14ac:dyDescent="0.3">
      <c r="A48100" s="1" t="s">
        <v>27932</v>
      </c>
      <c r="B48100">
        <v>27887</v>
      </c>
      <c r="C48100" s="2">
        <v>1.4715805607367969E+18</v>
      </c>
      <c r="D48100" s="3">
        <v>44546.860185185185</v>
      </c>
      <c r="E48100" s="1" t="s">
        <v>69</v>
      </c>
      <c r="F48100" s="1"/>
      <c r="G48100" s="1" t="s">
        <v>4660</v>
      </c>
      <c r="H48100" s="1" t="s">
        <v>62730</v>
      </c>
      <c r="I48100" s="1" t="s">
        <v>19</v>
      </c>
      <c r="J48100">
        <v>1</v>
      </c>
    </row>
    <row r="48101" spans="1:10" x14ac:dyDescent="0.3">
      <c r="A48101" s="1" t="s">
        <v>27932</v>
      </c>
      <c r="B48101">
        <v>27888</v>
      </c>
      <c r="C48101" s="2">
        <v>1.471580549533815E+18</v>
      </c>
      <c r="D48101" s="3">
        <v>44546.860162037039</v>
      </c>
      <c r="E48101" s="1" t="s">
        <v>15</v>
      </c>
      <c r="F48101" s="1" t="s">
        <v>138</v>
      </c>
      <c r="G48101" s="1" t="s">
        <v>1646</v>
      </c>
      <c r="H48101" s="1" t="s">
        <v>62731</v>
      </c>
      <c r="I48101" s="1" t="s">
        <v>19</v>
      </c>
      <c r="J48101">
        <v>5</v>
      </c>
    </row>
    <row r="48102" spans="1:10" x14ac:dyDescent="0.3">
      <c r="A48102" s="1" t="s">
        <v>27932</v>
      </c>
      <c r="B48102">
        <v>27889</v>
      </c>
      <c r="C48102" s="2">
        <v>1.4715805327650409E+18</v>
      </c>
      <c r="D48102" s="3">
        <v>44546.860115740739</v>
      </c>
      <c r="E48102" s="1" t="s">
        <v>147</v>
      </c>
      <c r="F48102" s="1"/>
      <c r="G48102" s="1" t="s">
        <v>3150</v>
      </c>
      <c r="H48102" s="1" t="s">
        <v>62732</v>
      </c>
      <c r="I48102" s="1" t="s">
        <v>12163</v>
      </c>
      <c r="J48102">
        <v>76</v>
      </c>
    </row>
    <row r="48103" spans="1:10" x14ac:dyDescent="0.3">
      <c r="A48103" s="1" t="s">
        <v>27932</v>
      </c>
      <c r="B48103">
        <v>27890</v>
      </c>
      <c r="C48103" s="2">
        <v>1.4715805268595059E+18</v>
      </c>
      <c r="D48103" s="3">
        <v>44546.860092592593</v>
      </c>
      <c r="E48103" s="1" t="s">
        <v>15</v>
      </c>
      <c r="F48103" s="1"/>
      <c r="G48103" s="1" t="s">
        <v>11938</v>
      </c>
      <c r="H48103" s="1" t="s">
        <v>62733</v>
      </c>
      <c r="I48103" s="1" t="s">
        <v>1360</v>
      </c>
      <c r="J48103">
        <v>1</v>
      </c>
    </row>
    <row r="48104" spans="1:10" x14ac:dyDescent="0.3">
      <c r="A48104" s="1" t="s">
        <v>27932</v>
      </c>
      <c r="B48104">
        <v>27891</v>
      </c>
      <c r="C48104" s="2">
        <v>1.4715805224470531E+18</v>
      </c>
      <c r="D48104" s="3">
        <v>44546.860081018516</v>
      </c>
      <c r="E48104" s="1" t="s">
        <v>69</v>
      </c>
      <c r="F48104" s="1"/>
      <c r="G48104" s="1" t="s">
        <v>2032</v>
      </c>
      <c r="H48104" s="1" t="s">
        <v>62734</v>
      </c>
      <c r="I48104" s="1" t="s">
        <v>14</v>
      </c>
      <c r="J48104">
        <v>1</v>
      </c>
    </row>
    <row r="48105" spans="1:10" x14ac:dyDescent="0.3">
      <c r="A48105" s="1" t="s">
        <v>27932</v>
      </c>
      <c r="B48105">
        <v>27892</v>
      </c>
      <c r="C48105" s="2">
        <v>1.4715805072259599E+18</v>
      </c>
      <c r="D48105" s="3">
        <v>44546.860046296293</v>
      </c>
      <c r="E48105" s="1" t="s">
        <v>11</v>
      </c>
      <c r="F48105" s="1"/>
      <c r="G48105" s="1" t="s">
        <v>1677</v>
      </c>
      <c r="H48105" s="1" t="s">
        <v>62735</v>
      </c>
      <c r="I48105" s="1" t="s">
        <v>19</v>
      </c>
      <c r="J48105">
        <v>1</v>
      </c>
    </row>
    <row r="48106" spans="1:10" x14ac:dyDescent="0.3">
      <c r="A48106" s="1" t="s">
        <v>27932</v>
      </c>
      <c r="B48106">
        <v>27893</v>
      </c>
      <c r="C48106" s="2">
        <v>1.4715804948695081E+18</v>
      </c>
      <c r="D48106" s="3">
        <v>44546.860011574077</v>
      </c>
      <c r="E48106" s="1" t="s">
        <v>15</v>
      </c>
      <c r="F48106" s="1"/>
      <c r="G48106" s="1" t="s">
        <v>622</v>
      </c>
      <c r="H48106" s="1" t="s">
        <v>62736</v>
      </c>
      <c r="I48106" s="1" t="s">
        <v>14</v>
      </c>
      <c r="J48106">
        <v>4</v>
      </c>
    </row>
    <row r="48107" spans="1:10" x14ac:dyDescent="0.3">
      <c r="A48107" s="1" t="s">
        <v>27932</v>
      </c>
      <c r="B48107">
        <v>27894</v>
      </c>
      <c r="C48107" s="2">
        <v>1.4715804842033851E+18</v>
      </c>
      <c r="D48107" s="3">
        <v>44546.859976851854</v>
      </c>
      <c r="E48107" s="1" t="s">
        <v>15</v>
      </c>
      <c r="F48107" s="1"/>
      <c r="G48107" s="1" t="s">
        <v>301</v>
      </c>
      <c r="H48107" s="1" t="s">
        <v>62737</v>
      </c>
      <c r="I48107" s="1" t="s">
        <v>14</v>
      </c>
      <c r="J48107">
        <v>0</v>
      </c>
    </row>
    <row r="48108" spans="1:10" x14ac:dyDescent="0.3">
      <c r="A48108" s="1" t="s">
        <v>27932</v>
      </c>
      <c r="B48108">
        <v>27895</v>
      </c>
      <c r="C48108" s="2">
        <v>1.4715804733568699E+18</v>
      </c>
      <c r="D48108" s="3">
        <v>44546.859953703701</v>
      </c>
      <c r="E48108" s="1" t="s">
        <v>69</v>
      </c>
      <c r="F48108" s="1"/>
      <c r="G48108" s="1" t="s">
        <v>2895</v>
      </c>
      <c r="H48108" s="1" t="s">
        <v>62738</v>
      </c>
      <c r="I48108" s="1" t="s">
        <v>19</v>
      </c>
      <c r="J48108">
        <v>0</v>
      </c>
    </row>
    <row r="48109" spans="1:10" x14ac:dyDescent="0.3">
      <c r="A48109" s="1" t="s">
        <v>27932</v>
      </c>
      <c r="B48109">
        <v>27896</v>
      </c>
      <c r="C48109" s="2">
        <v>1.4715804661595259E+18</v>
      </c>
      <c r="D48109" s="3">
        <v>44546.859930555554</v>
      </c>
      <c r="E48109" s="1" t="s">
        <v>11</v>
      </c>
      <c r="F48109" s="1"/>
      <c r="G48109" s="1" t="s">
        <v>6293</v>
      </c>
      <c r="H48109" s="1" t="s">
        <v>62739</v>
      </c>
      <c r="I48109" s="1" t="s">
        <v>19</v>
      </c>
      <c r="J48109">
        <v>0</v>
      </c>
    </row>
    <row r="48110" spans="1:10" x14ac:dyDescent="0.3">
      <c r="A48110" s="1" t="s">
        <v>27932</v>
      </c>
      <c r="B48110">
        <v>27897</v>
      </c>
      <c r="C48110" s="2">
        <v>1.4715804394040279E+18</v>
      </c>
      <c r="D48110" s="3">
        <v>44546.859861111108</v>
      </c>
      <c r="E48110" s="1" t="s">
        <v>15</v>
      </c>
      <c r="F48110" s="1"/>
      <c r="G48110" s="1" t="s">
        <v>4238</v>
      </c>
      <c r="H48110" s="1" t="s">
        <v>62740</v>
      </c>
      <c r="I48110" s="1" t="s">
        <v>11591</v>
      </c>
      <c r="J48110">
        <v>1</v>
      </c>
    </row>
    <row r="48111" spans="1:10" x14ac:dyDescent="0.3">
      <c r="A48111" s="1" t="s">
        <v>27932</v>
      </c>
      <c r="B48111">
        <v>27898</v>
      </c>
      <c r="C48111" s="2">
        <v>1.471580432961577E+18</v>
      </c>
      <c r="D48111" s="3">
        <v>44546.859837962962</v>
      </c>
      <c r="E48111" s="1" t="s">
        <v>15</v>
      </c>
      <c r="F48111" s="1"/>
      <c r="G48111" s="1" t="s">
        <v>9372</v>
      </c>
      <c r="H48111" s="1" t="s">
        <v>62741</v>
      </c>
      <c r="I48111" s="1" t="s">
        <v>19</v>
      </c>
      <c r="J48111">
        <v>1</v>
      </c>
    </row>
    <row r="48112" spans="1:10" x14ac:dyDescent="0.3">
      <c r="A48112" s="1" t="s">
        <v>27932</v>
      </c>
      <c r="B48112">
        <v>27899</v>
      </c>
      <c r="C48112" s="2">
        <v>1.4715804142045921E+18</v>
      </c>
      <c r="D48112" s="3">
        <v>44546.859791666669</v>
      </c>
      <c r="E48112" s="1" t="s">
        <v>15</v>
      </c>
      <c r="F48112" s="1"/>
      <c r="G48112" s="1" t="s">
        <v>40652</v>
      </c>
      <c r="H48112" s="1" t="s">
        <v>62742</v>
      </c>
      <c r="I48112" s="1" t="s">
        <v>19</v>
      </c>
      <c r="J48112">
        <v>0</v>
      </c>
    </row>
    <row r="48113" spans="1:10" x14ac:dyDescent="0.3">
      <c r="A48113" s="1" t="s">
        <v>27932</v>
      </c>
      <c r="B48113">
        <v>27900</v>
      </c>
      <c r="C48113" s="2">
        <v>1.4715803927045939E+18</v>
      </c>
      <c r="D48113" s="3">
        <v>44546.859722222223</v>
      </c>
      <c r="E48113" s="1" t="s">
        <v>11</v>
      </c>
      <c r="F48113" s="1"/>
      <c r="G48113" s="1" t="s">
        <v>12696</v>
      </c>
      <c r="H48113" s="1" t="s">
        <v>62743</v>
      </c>
      <c r="I48113" s="1" t="s">
        <v>19</v>
      </c>
      <c r="J48113">
        <v>2</v>
      </c>
    </row>
    <row r="48114" spans="1:10" x14ac:dyDescent="0.3">
      <c r="A48114" s="1" t="s">
        <v>27932</v>
      </c>
      <c r="B48114">
        <v>27901</v>
      </c>
      <c r="C48114" s="2">
        <v>1.471580383233855E+18</v>
      </c>
      <c r="D48114" s="3">
        <v>44546.859699074077</v>
      </c>
      <c r="E48114" s="1" t="s">
        <v>15</v>
      </c>
      <c r="F48114" s="1"/>
      <c r="G48114" s="1" t="s">
        <v>3889</v>
      </c>
      <c r="H48114" s="1" t="s">
        <v>62744</v>
      </c>
      <c r="I48114" s="1" t="s">
        <v>19</v>
      </c>
      <c r="J48114">
        <v>1635</v>
      </c>
    </row>
    <row r="48115" spans="1:10" x14ac:dyDescent="0.3">
      <c r="A48115" s="1" t="s">
        <v>27932</v>
      </c>
      <c r="B48115">
        <v>27902</v>
      </c>
      <c r="C48115" s="2">
        <v>1.471580357422166E+18</v>
      </c>
      <c r="D48115" s="3">
        <v>44546.859629629631</v>
      </c>
      <c r="E48115" s="1" t="s">
        <v>15</v>
      </c>
      <c r="F48115" s="1"/>
      <c r="G48115" s="1" t="s">
        <v>431</v>
      </c>
      <c r="H48115" s="1" t="s">
        <v>62745</v>
      </c>
      <c r="I48115" s="1" t="s">
        <v>19</v>
      </c>
      <c r="J48115">
        <v>8</v>
      </c>
    </row>
    <row r="48116" spans="1:10" x14ac:dyDescent="0.3">
      <c r="A48116" s="1" t="s">
        <v>27932</v>
      </c>
      <c r="B48116">
        <v>27903</v>
      </c>
      <c r="C48116" s="2">
        <v>1.4715803525777741E+18</v>
      </c>
      <c r="D48116" s="3">
        <v>44546.859618055554</v>
      </c>
      <c r="E48116" s="1" t="s">
        <v>15</v>
      </c>
      <c r="F48116" s="1"/>
      <c r="G48116" s="1" t="s">
        <v>6384</v>
      </c>
      <c r="H48116" s="1" t="s">
        <v>62746</v>
      </c>
      <c r="I48116" s="1" t="s">
        <v>19</v>
      </c>
      <c r="J48116">
        <v>2</v>
      </c>
    </row>
    <row r="48117" spans="1:10" x14ac:dyDescent="0.3">
      <c r="A48117" s="1" t="s">
        <v>27932</v>
      </c>
      <c r="B48117">
        <v>27904</v>
      </c>
      <c r="C48117" s="2">
        <v>1.4715803228442711E+18</v>
      </c>
      <c r="D48117" s="3">
        <v>44546.859537037039</v>
      </c>
      <c r="E48117" s="1" t="s">
        <v>751</v>
      </c>
      <c r="F48117" s="1"/>
      <c r="G48117" s="1" t="s">
        <v>7654</v>
      </c>
      <c r="H48117" s="1" t="s">
        <v>62747</v>
      </c>
      <c r="I48117" s="1" t="s">
        <v>49054</v>
      </c>
      <c r="J48117">
        <v>1</v>
      </c>
    </row>
    <row r="48118" spans="1:10" x14ac:dyDescent="0.3">
      <c r="A48118" s="1" t="s">
        <v>27932</v>
      </c>
      <c r="B48118">
        <v>27905</v>
      </c>
      <c r="C48118" s="2">
        <v>1.4715803223200691E+18</v>
      </c>
      <c r="D48118" s="3">
        <v>44546.859537037039</v>
      </c>
      <c r="E48118" s="1" t="s">
        <v>15</v>
      </c>
      <c r="F48118" s="1"/>
      <c r="G48118" s="1" t="s">
        <v>3914</v>
      </c>
      <c r="H48118" s="1" t="s">
        <v>62748</v>
      </c>
      <c r="I48118" s="1" t="s">
        <v>14</v>
      </c>
      <c r="J48118">
        <v>1</v>
      </c>
    </row>
    <row r="48119" spans="1:10" x14ac:dyDescent="0.3">
      <c r="A48119" s="1" t="s">
        <v>27932</v>
      </c>
      <c r="B48119">
        <v>27906</v>
      </c>
      <c r="C48119" s="2">
        <v>1.471580291420545E+18</v>
      </c>
      <c r="D48119" s="3">
        <v>44546.859444444446</v>
      </c>
      <c r="E48119" s="1" t="s">
        <v>147</v>
      </c>
      <c r="F48119" s="1"/>
      <c r="G48119" s="1" t="s">
        <v>3820</v>
      </c>
      <c r="H48119" s="1" t="s">
        <v>62749</v>
      </c>
      <c r="I48119" s="1" t="s">
        <v>62750</v>
      </c>
      <c r="J48119">
        <v>11</v>
      </c>
    </row>
    <row r="48120" spans="1:10" x14ac:dyDescent="0.3">
      <c r="A48120" s="1" t="s">
        <v>27932</v>
      </c>
      <c r="B48120">
        <v>27907</v>
      </c>
      <c r="C48120" s="2">
        <v>1.4715802879267761E+18</v>
      </c>
      <c r="D48120" s="3">
        <v>44546.859432870369</v>
      </c>
      <c r="E48120" s="1" t="s">
        <v>11</v>
      </c>
      <c r="F48120" s="1"/>
      <c r="G48120" s="1" t="s">
        <v>11030</v>
      </c>
      <c r="H48120" s="1" t="s">
        <v>62751</v>
      </c>
      <c r="I48120" s="1" t="s">
        <v>14</v>
      </c>
      <c r="J48120">
        <v>2</v>
      </c>
    </row>
    <row r="48121" spans="1:10" x14ac:dyDescent="0.3">
      <c r="A48121" s="1" t="s">
        <v>27932</v>
      </c>
      <c r="B48121">
        <v>27908</v>
      </c>
      <c r="C48121" s="2">
        <v>1.471580284571242E+18</v>
      </c>
      <c r="D48121" s="3">
        <v>44546.859432870369</v>
      </c>
      <c r="E48121" s="1" t="s">
        <v>11</v>
      </c>
      <c r="F48121" s="1"/>
      <c r="G48121" s="1" t="s">
        <v>62752</v>
      </c>
      <c r="H48121" s="1" t="s">
        <v>62753</v>
      </c>
      <c r="I48121" s="1" t="s">
        <v>19</v>
      </c>
      <c r="J48121">
        <v>0</v>
      </c>
    </row>
    <row r="48122" spans="1:10" x14ac:dyDescent="0.3">
      <c r="A48122" s="1" t="s">
        <v>27932</v>
      </c>
      <c r="B48122">
        <v>27909</v>
      </c>
      <c r="C48122" s="2">
        <v>1.471580253873078E+18</v>
      </c>
      <c r="D48122" s="3">
        <v>44546.859340277777</v>
      </c>
      <c r="E48122" s="1" t="s">
        <v>15</v>
      </c>
      <c r="F48122" s="1"/>
      <c r="G48122" s="1" t="s">
        <v>5046</v>
      </c>
      <c r="H48122" s="1" t="s">
        <v>62754</v>
      </c>
      <c r="I48122" s="1" t="s">
        <v>11591</v>
      </c>
      <c r="J48122">
        <v>0</v>
      </c>
    </row>
    <row r="48123" spans="1:10" x14ac:dyDescent="0.3">
      <c r="A48123" s="1" t="s">
        <v>27932</v>
      </c>
      <c r="B48123">
        <v>27910</v>
      </c>
      <c r="C48123" s="2">
        <v>1.4715802442137349E+18</v>
      </c>
      <c r="D48123" s="3">
        <v>44546.859317129631</v>
      </c>
      <c r="E48123" s="1" t="s">
        <v>15</v>
      </c>
      <c r="F48123" s="1"/>
      <c r="G48123" s="1" t="s">
        <v>6037</v>
      </c>
      <c r="H48123" s="1" t="s">
        <v>62755</v>
      </c>
      <c r="I48123" s="1" t="s">
        <v>19</v>
      </c>
      <c r="J48123">
        <v>0</v>
      </c>
    </row>
    <row r="48124" spans="1:10" x14ac:dyDescent="0.3">
      <c r="A48124" s="1" t="s">
        <v>27932</v>
      </c>
      <c r="B48124">
        <v>27911</v>
      </c>
      <c r="C48124" s="2">
        <v>1.4715802415964001E+18</v>
      </c>
      <c r="D48124" s="3">
        <v>44546.859305555554</v>
      </c>
      <c r="E48124" s="1" t="s">
        <v>147</v>
      </c>
      <c r="F48124" s="1"/>
      <c r="G48124" s="1" t="s">
        <v>3571</v>
      </c>
      <c r="H48124" s="1" t="s">
        <v>62756</v>
      </c>
      <c r="I48124" s="1" t="s">
        <v>62757</v>
      </c>
      <c r="J48124">
        <v>10</v>
      </c>
    </row>
    <row r="48125" spans="1:10" x14ac:dyDescent="0.3">
      <c r="A48125" s="1" t="s">
        <v>27932</v>
      </c>
      <c r="B48125">
        <v>27912</v>
      </c>
      <c r="C48125" s="2">
        <v>1.4715802203732831E+18</v>
      </c>
      <c r="D48125" s="3">
        <v>44546.859247685185</v>
      </c>
      <c r="E48125" s="1" t="s">
        <v>11</v>
      </c>
      <c r="F48125" s="1"/>
      <c r="G48125" s="1" t="s">
        <v>128</v>
      </c>
      <c r="H48125" s="1" t="s">
        <v>62758</v>
      </c>
      <c r="I48125" s="1" t="s">
        <v>19</v>
      </c>
      <c r="J48125">
        <v>8</v>
      </c>
    </row>
    <row r="48126" spans="1:10" x14ac:dyDescent="0.3">
      <c r="A48126" s="1" t="s">
        <v>27932</v>
      </c>
      <c r="B48126">
        <v>27913</v>
      </c>
      <c r="C48126" s="2">
        <v>1.4715802185907451E+18</v>
      </c>
      <c r="D48126" s="3">
        <v>44546.859247685185</v>
      </c>
      <c r="E48126" s="1" t="s">
        <v>15</v>
      </c>
      <c r="F48126" s="1"/>
      <c r="G48126" s="1" t="s">
        <v>62759</v>
      </c>
      <c r="H48126" s="1" t="s">
        <v>62760</v>
      </c>
      <c r="I48126" s="1" t="s">
        <v>19</v>
      </c>
      <c r="J48126">
        <v>1</v>
      </c>
    </row>
    <row r="48127" spans="1:10" x14ac:dyDescent="0.3">
      <c r="A48127" s="1" t="s">
        <v>27932</v>
      </c>
      <c r="B48127">
        <v>27914</v>
      </c>
      <c r="C48127" s="2">
        <v>1.4715802117454771E+18</v>
      </c>
      <c r="D48127" s="3">
        <v>44546.859224537038</v>
      </c>
      <c r="E48127" s="1" t="s">
        <v>11</v>
      </c>
      <c r="F48127" s="1"/>
      <c r="G48127" s="1" t="s">
        <v>5599</v>
      </c>
      <c r="H48127" s="1" t="s">
        <v>62761</v>
      </c>
      <c r="I48127" s="1" t="s">
        <v>60348</v>
      </c>
      <c r="J48127">
        <v>0</v>
      </c>
    </row>
    <row r="48128" spans="1:10" x14ac:dyDescent="0.3">
      <c r="A48128" s="1" t="s">
        <v>27932</v>
      </c>
      <c r="B48128">
        <v>27915</v>
      </c>
      <c r="C48128" s="2">
        <v>1.4715801705743439E+18</v>
      </c>
      <c r="D48128" s="3">
        <v>44546.8591087963</v>
      </c>
      <c r="E48128" s="1" t="s">
        <v>15</v>
      </c>
      <c r="F48128" s="1"/>
      <c r="G48128" s="1" t="s">
        <v>19417</v>
      </c>
      <c r="H48128" s="1" t="s">
        <v>62762</v>
      </c>
      <c r="I48128" s="1" t="s">
        <v>14</v>
      </c>
      <c r="J48128">
        <v>0</v>
      </c>
    </row>
    <row r="48129" spans="1:10" x14ac:dyDescent="0.3">
      <c r="A48129" s="1" t="s">
        <v>27932</v>
      </c>
      <c r="B48129">
        <v>27916</v>
      </c>
      <c r="C48129" s="2">
        <v>1.4715801612965069E+18</v>
      </c>
      <c r="D48129" s="3">
        <v>44546.859085648146</v>
      </c>
      <c r="E48129" s="1" t="s">
        <v>15</v>
      </c>
      <c r="F48129" s="1"/>
      <c r="G48129" s="1" t="s">
        <v>30109</v>
      </c>
      <c r="H48129" s="1" t="s">
        <v>62763</v>
      </c>
      <c r="I48129" s="1" t="s">
        <v>12275</v>
      </c>
      <c r="J48129">
        <v>0</v>
      </c>
    </row>
    <row r="48130" spans="1:10" x14ac:dyDescent="0.3">
      <c r="A48130" s="1" t="s">
        <v>27932</v>
      </c>
      <c r="B48130">
        <v>27917</v>
      </c>
      <c r="C48130" s="2">
        <v>1.4715801583856561E+18</v>
      </c>
      <c r="D48130" s="3">
        <v>44546.859085648146</v>
      </c>
      <c r="E48130" s="1" t="s">
        <v>15</v>
      </c>
      <c r="F48130" s="1"/>
      <c r="G48130" s="1" t="s">
        <v>515</v>
      </c>
      <c r="H48130" s="1" t="s">
        <v>62764</v>
      </c>
      <c r="I48130" s="1" t="s">
        <v>14</v>
      </c>
      <c r="J48130">
        <v>4</v>
      </c>
    </row>
    <row r="48131" spans="1:10" x14ac:dyDescent="0.3">
      <c r="A48131" s="1" t="s">
        <v>27932</v>
      </c>
      <c r="B48131">
        <v>27918</v>
      </c>
      <c r="C48131" s="2">
        <v>1.4715801297133399E+18</v>
      </c>
      <c r="D48131" s="3">
        <v>44546.85900462963</v>
      </c>
      <c r="E48131" s="1" t="s">
        <v>11</v>
      </c>
      <c r="F48131" s="1"/>
      <c r="G48131" s="1" t="s">
        <v>23388</v>
      </c>
      <c r="H48131" s="1" t="s">
        <v>62765</v>
      </c>
      <c r="I48131" s="1" t="s">
        <v>19</v>
      </c>
      <c r="J48131">
        <v>1</v>
      </c>
    </row>
    <row r="48132" spans="1:10" x14ac:dyDescent="0.3">
      <c r="A48132" s="1" t="s">
        <v>27932</v>
      </c>
      <c r="B48132">
        <v>27919</v>
      </c>
      <c r="C48132" s="2">
        <v>1.471580105222857E+18</v>
      </c>
      <c r="D48132" s="3">
        <v>44546.858935185184</v>
      </c>
      <c r="E48132" s="1" t="s">
        <v>15</v>
      </c>
      <c r="F48132" s="1"/>
      <c r="G48132" s="1" t="s">
        <v>3401</v>
      </c>
      <c r="H48132" s="1" t="s">
        <v>62766</v>
      </c>
      <c r="I48132" s="1" t="s">
        <v>60348</v>
      </c>
      <c r="J48132">
        <v>0</v>
      </c>
    </row>
    <row r="48133" spans="1:10" x14ac:dyDescent="0.3">
      <c r="A48133" s="1" t="s">
        <v>27932</v>
      </c>
      <c r="B48133">
        <v>27920</v>
      </c>
      <c r="C48133" s="2">
        <v>1.471580102710465E+18</v>
      </c>
      <c r="D48133" s="3">
        <v>44546.858923611115</v>
      </c>
      <c r="E48133" s="1" t="s">
        <v>11</v>
      </c>
      <c r="F48133" s="1"/>
      <c r="G48133" s="1" t="s">
        <v>62767</v>
      </c>
      <c r="H48133" s="1" t="s">
        <v>62768</v>
      </c>
      <c r="I48133" s="1" t="s">
        <v>19</v>
      </c>
      <c r="J48133">
        <v>0</v>
      </c>
    </row>
    <row r="48134" spans="1:10" x14ac:dyDescent="0.3">
      <c r="A48134" s="1" t="s">
        <v>27932</v>
      </c>
      <c r="B48134">
        <v>27921</v>
      </c>
      <c r="C48134" s="2">
        <v>1.4715800988307781E+18</v>
      </c>
      <c r="D48134" s="3">
        <v>44546.858912037038</v>
      </c>
      <c r="E48134" s="1" t="s">
        <v>15</v>
      </c>
      <c r="F48134" s="1"/>
      <c r="G48134" s="1" t="s">
        <v>5857</v>
      </c>
      <c r="H48134" s="1" t="s">
        <v>62769</v>
      </c>
      <c r="I48134" s="1" t="s">
        <v>19</v>
      </c>
      <c r="J48134">
        <v>1</v>
      </c>
    </row>
    <row r="48135" spans="1:10" x14ac:dyDescent="0.3">
      <c r="A48135" s="1" t="s">
        <v>27932</v>
      </c>
      <c r="B48135">
        <v>27922</v>
      </c>
      <c r="C48135" s="2">
        <v>1.471580052517278E+18</v>
      </c>
      <c r="D48135" s="3">
        <v>44546.858784722222</v>
      </c>
      <c r="E48135" s="1" t="s">
        <v>11</v>
      </c>
      <c r="F48135" s="1"/>
      <c r="G48135" s="1" t="s">
        <v>3222</v>
      </c>
      <c r="H48135" s="1" t="s">
        <v>62770</v>
      </c>
      <c r="I48135" s="1" t="s">
        <v>12275</v>
      </c>
      <c r="J48135">
        <v>4</v>
      </c>
    </row>
    <row r="48136" spans="1:10" x14ac:dyDescent="0.3">
      <c r="A48136" s="1" t="s">
        <v>27932</v>
      </c>
      <c r="B48136">
        <v>27923</v>
      </c>
      <c r="C48136" s="2">
        <v>1.4715800496777221E+18</v>
      </c>
      <c r="D48136" s="3">
        <v>44546.858784722222</v>
      </c>
      <c r="E48136" s="1" t="s">
        <v>11</v>
      </c>
      <c r="F48136" s="1"/>
      <c r="G48136" s="1" t="s">
        <v>28481</v>
      </c>
      <c r="H48136" s="1" t="s">
        <v>62771</v>
      </c>
      <c r="I48136" s="1" t="s">
        <v>14</v>
      </c>
      <c r="J48136">
        <v>1</v>
      </c>
    </row>
    <row r="48137" spans="1:10" x14ac:dyDescent="0.3">
      <c r="A48137" s="1" t="s">
        <v>27932</v>
      </c>
      <c r="B48137">
        <v>27924</v>
      </c>
      <c r="C48137" s="2">
        <v>1.4715800412681421E+18</v>
      </c>
      <c r="D48137" s="3">
        <v>44546.858761574076</v>
      </c>
      <c r="E48137" s="1" t="s">
        <v>15</v>
      </c>
      <c r="F48137" s="1"/>
      <c r="G48137" s="1" t="s">
        <v>5857</v>
      </c>
      <c r="H48137" s="1" t="s">
        <v>62772</v>
      </c>
      <c r="I48137" s="1" t="s">
        <v>19</v>
      </c>
      <c r="J48137">
        <v>0</v>
      </c>
    </row>
    <row r="48138" spans="1:10" x14ac:dyDescent="0.3">
      <c r="A48138" s="1" t="s">
        <v>27932</v>
      </c>
      <c r="B48138">
        <v>27925</v>
      </c>
      <c r="C48138" s="2">
        <v>1.4715800306187141E+18</v>
      </c>
      <c r="D48138" s="3">
        <v>44546.858726851853</v>
      </c>
      <c r="E48138" s="1" t="s">
        <v>11</v>
      </c>
      <c r="F48138" s="1"/>
      <c r="G48138" s="1" t="s">
        <v>5234</v>
      </c>
      <c r="H48138" s="1" t="s">
        <v>62773</v>
      </c>
      <c r="I48138" s="1" t="s">
        <v>14</v>
      </c>
      <c r="J48138">
        <v>0</v>
      </c>
    </row>
    <row r="48139" spans="1:10" x14ac:dyDescent="0.3">
      <c r="A48139" s="1" t="s">
        <v>27932</v>
      </c>
      <c r="B48139">
        <v>27926</v>
      </c>
      <c r="C48139" s="2">
        <v>1.4715800131579169E+18</v>
      </c>
      <c r="D48139" s="3">
        <v>44546.858680555553</v>
      </c>
      <c r="E48139" s="1" t="s">
        <v>15</v>
      </c>
      <c r="F48139" s="1"/>
      <c r="G48139" s="1" t="s">
        <v>16249</v>
      </c>
      <c r="H48139" s="1" t="s">
        <v>62774</v>
      </c>
      <c r="I48139" s="1" t="s">
        <v>14</v>
      </c>
      <c r="J48139">
        <v>1</v>
      </c>
    </row>
    <row r="48140" spans="1:10" x14ac:dyDescent="0.3">
      <c r="A48140" s="1" t="s">
        <v>27932</v>
      </c>
      <c r="B48140">
        <v>27927</v>
      </c>
      <c r="C48140" s="2">
        <v>1.4715799957515671E+18</v>
      </c>
      <c r="D48140" s="3">
        <v>44546.858634259261</v>
      </c>
      <c r="E48140" s="1" t="s">
        <v>11</v>
      </c>
      <c r="F48140" s="1"/>
      <c r="G48140" s="1" t="s">
        <v>3811</v>
      </c>
      <c r="H48140" s="1" t="s">
        <v>62775</v>
      </c>
      <c r="I48140" s="1" t="s">
        <v>19</v>
      </c>
      <c r="J48140">
        <v>1</v>
      </c>
    </row>
    <row r="48141" spans="1:10" x14ac:dyDescent="0.3">
      <c r="A48141" s="1" t="s">
        <v>27932</v>
      </c>
      <c r="B48141">
        <v>27928</v>
      </c>
      <c r="C48141" s="2">
        <v>1.4715799851608471E+18</v>
      </c>
      <c r="D48141" s="3">
        <v>44546.858599537038</v>
      </c>
      <c r="E48141" s="1" t="s">
        <v>15</v>
      </c>
      <c r="F48141" s="1"/>
      <c r="G48141" s="1" t="s">
        <v>13025</v>
      </c>
      <c r="H48141" s="1" t="s">
        <v>62776</v>
      </c>
      <c r="I48141" s="1" t="s">
        <v>14</v>
      </c>
      <c r="J48141">
        <v>15</v>
      </c>
    </row>
    <row r="48142" spans="1:10" x14ac:dyDescent="0.3">
      <c r="A48142" s="1" t="s">
        <v>27932</v>
      </c>
      <c r="B48142">
        <v>27929</v>
      </c>
      <c r="C48142" s="2">
        <v>1.4715799681614231E+18</v>
      </c>
      <c r="D48142" s="3">
        <v>44546.858553240738</v>
      </c>
      <c r="E48142" s="1" t="s">
        <v>15</v>
      </c>
      <c r="F48142" s="1"/>
      <c r="G48142" s="1" t="s">
        <v>62777</v>
      </c>
      <c r="H48142" s="1" t="s">
        <v>62778</v>
      </c>
      <c r="I48142" s="1" t="s">
        <v>22542</v>
      </c>
      <c r="J48142">
        <v>0</v>
      </c>
    </row>
    <row r="48143" spans="1:10" x14ac:dyDescent="0.3">
      <c r="A48143" s="1" t="s">
        <v>27932</v>
      </c>
      <c r="B48143">
        <v>27930</v>
      </c>
      <c r="C48143" s="2">
        <v>1.4715799187063849E+18</v>
      </c>
      <c r="D48143" s="3">
        <v>44546.858414351853</v>
      </c>
      <c r="E48143" s="1" t="s">
        <v>147</v>
      </c>
      <c r="F48143" s="1"/>
      <c r="G48143" s="1" t="s">
        <v>42844</v>
      </c>
      <c r="H48143" s="1" t="s">
        <v>62779</v>
      </c>
      <c r="I48143" s="1" t="s">
        <v>62780</v>
      </c>
      <c r="J48143">
        <v>1</v>
      </c>
    </row>
    <row r="48144" spans="1:10" x14ac:dyDescent="0.3">
      <c r="A48144" s="1" t="s">
        <v>27932</v>
      </c>
      <c r="B48144">
        <v>27931</v>
      </c>
      <c r="C48144" s="2">
        <v>1.47157991340895E+18</v>
      </c>
      <c r="D48144" s="3">
        <v>44546.858402777776</v>
      </c>
      <c r="E48144" s="1" t="s">
        <v>15</v>
      </c>
      <c r="F48144" s="1"/>
      <c r="G48144" s="1" t="s">
        <v>62781</v>
      </c>
      <c r="H48144" s="1" t="s">
        <v>62782</v>
      </c>
      <c r="I48144" s="1" t="s">
        <v>19</v>
      </c>
      <c r="J48144">
        <v>2</v>
      </c>
    </row>
    <row r="48145" spans="1:10" x14ac:dyDescent="0.3">
      <c r="A48145" s="1" t="s">
        <v>27932</v>
      </c>
      <c r="B48145">
        <v>27932</v>
      </c>
      <c r="C48145" s="2">
        <v>1.4715798907932631E+18</v>
      </c>
      <c r="D48145" s="3">
        <v>44546.858344907407</v>
      </c>
      <c r="E48145" s="1" t="s">
        <v>15</v>
      </c>
      <c r="F48145" s="1"/>
      <c r="G48145" s="1" t="s">
        <v>10516</v>
      </c>
      <c r="H48145" s="1" t="s">
        <v>62783</v>
      </c>
      <c r="I48145" s="1" t="s">
        <v>14</v>
      </c>
      <c r="J48145">
        <v>1</v>
      </c>
    </row>
    <row r="48146" spans="1:10" x14ac:dyDescent="0.3">
      <c r="A48146" s="1" t="s">
        <v>27932</v>
      </c>
      <c r="B48146">
        <v>27933</v>
      </c>
      <c r="C48146" s="2">
        <v>1.4715798897655969E+18</v>
      </c>
      <c r="D48146" s="3">
        <v>44546.858344907407</v>
      </c>
      <c r="E48146" s="1" t="s">
        <v>11</v>
      </c>
      <c r="F48146" s="1"/>
      <c r="G48146" s="1" t="s">
        <v>427</v>
      </c>
      <c r="H48146" s="1" t="s">
        <v>62784</v>
      </c>
      <c r="I48146" s="1" t="s">
        <v>19</v>
      </c>
      <c r="J48146">
        <v>1</v>
      </c>
    </row>
    <row r="48147" spans="1:10" x14ac:dyDescent="0.3">
      <c r="A48147" s="1" t="s">
        <v>27932</v>
      </c>
      <c r="B48147">
        <v>27934</v>
      </c>
      <c r="C48147" s="2">
        <v>1.4715798848625129E+18</v>
      </c>
      <c r="D48147" s="3">
        <v>44546.85832175926</v>
      </c>
      <c r="E48147" s="1" t="s">
        <v>11</v>
      </c>
      <c r="F48147" s="1"/>
      <c r="G48147" s="1" t="s">
        <v>16238</v>
      </c>
      <c r="H48147" s="1" t="s">
        <v>62785</v>
      </c>
      <c r="I48147" s="1" t="s">
        <v>19</v>
      </c>
      <c r="J48147">
        <v>0</v>
      </c>
    </row>
    <row r="48148" spans="1:10" x14ac:dyDescent="0.3">
      <c r="A48148" s="1" t="s">
        <v>27932</v>
      </c>
      <c r="B48148">
        <v>27935</v>
      </c>
      <c r="C48148" s="2">
        <v>1.4715798815448509E+18</v>
      </c>
      <c r="D48148" s="3">
        <v>44546.85832175926</v>
      </c>
      <c r="E48148" s="1" t="s">
        <v>15</v>
      </c>
      <c r="F48148" s="1"/>
      <c r="G48148" s="1" t="s">
        <v>5490</v>
      </c>
      <c r="H48148" s="1" t="s">
        <v>62786</v>
      </c>
      <c r="I48148" s="1" t="s">
        <v>14</v>
      </c>
      <c r="J48148">
        <v>0</v>
      </c>
    </row>
    <row r="48149" spans="1:10" x14ac:dyDescent="0.3">
      <c r="A48149" s="1" t="s">
        <v>27932</v>
      </c>
      <c r="B48149">
        <v>27936</v>
      </c>
      <c r="C48149" s="2">
        <v>1.471579850867724E+18</v>
      </c>
      <c r="D48149" s="3">
        <v>44546.858229166668</v>
      </c>
      <c r="E48149" s="1" t="s">
        <v>15</v>
      </c>
      <c r="F48149" s="1"/>
      <c r="G48149" s="1" t="s">
        <v>6873</v>
      </c>
      <c r="H48149" s="1" t="s">
        <v>62787</v>
      </c>
      <c r="I48149" s="1" t="s">
        <v>19</v>
      </c>
      <c r="J48149">
        <v>1</v>
      </c>
    </row>
    <row r="48150" spans="1:10" x14ac:dyDescent="0.3">
      <c r="A48150" s="1" t="s">
        <v>27932</v>
      </c>
      <c r="B48150">
        <v>27937</v>
      </c>
      <c r="C48150" s="2">
        <v>1.471579849030517E+18</v>
      </c>
      <c r="D48150" s="3">
        <v>44546.858229166668</v>
      </c>
      <c r="E48150" s="1" t="s">
        <v>15</v>
      </c>
      <c r="F48150" s="1"/>
      <c r="G48150" s="1" t="s">
        <v>9898</v>
      </c>
      <c r="H48150" s="1" t="s">
        <v>62788</v>
      </c>
      <c r="I48150" s="1" t="s">
        <v>14</v>
      </c>
      <c r="J48150">
        <v>1</v>
      </c>
    </row>
    <row r="48151" spans="1:10" x14ac:dyDescent="0.3">
      <c r="A48151" s="1" t="s">
        <v>27932</v>
      </c>
      <c r="B48151">
        <v>27938</v>
      </c>
      <c r="C48151" s="2">
        <v>1.471579838624449E+18</v>
      </c>
      <c r="D48151" s="3">
        <v>44546.858194444445</v>
      </c>
      <c r="E48151" s="1" t="s">
        <v>15</v>
      </c>
      <c r="F48151" s="1"/>
      <c r="G48151" s="1" t="s">
        <v>3670</v>
      </c>
      <c r="H48151" s="1" t="s">
        <v>62789</v>
      </c>
      <c r="I48151" s="1" t="s">
        <v>19</v>
      </c>
      <c r="J48151">
        <v>0</v>
      </c>
    </row>
    <row r="48152" spans="1:10" x14ac:dyDescent="0.3">
      <c r="A48152" s="1" t="s">
        <v>27932</v>
      </c>
      <c r="B48152">
        <v>27939</v>
      </c>
      <c r="C48152" s="2">
        <v>1.4715798322072251E+18</v>
      </c>
      <c r="D48152" s="3">
        <v>44546.858182870368</v>
      </c>
      <c r="E48152" s="1" t="s">
        <v>15</v>
      </c>
      <c r="F48152" s="1"/>
      <c r="G48152" s="1" t="s">
        <v>39206</v>
      </c>
      <c r="H48152" s="1" t="s">
        <v>62790</v>
      </c>
      <c r="I48152" s="1" t="s">
        <v>62791</v>
      </c>
      <c r="J48152">
        <v>0</v>
      </c>
    </row>
    <row r="48153" spans="1:10" x14ac:dyDescent="0.3">
      <c r="A48153" s="1" t="s">
        <v>27932</v>
      </c>
      <c r="B48153">
        <v>27940</v>
      </c>
      <c r="C48153" s="2">
        <v>1.4715798283904451E+18</v>
      </c>
      <c r="D48153" s="3">
        <v>44546.858171296299</v>
      </c>
      <c r="E48153" s="1" t="s">
        <v>11</v>
      </c>
      <c r="F48153" s="1"/>
      <c r="G48153" s="1" t="s">
        <v>387</v>
      </c>
      <c r="H48153" s="1" t="s">
        <v>62792</v>
      </c>
      <c r="I48153" s="1" t="s">
        <v>19</v>
      </c>
      <c r="J48153">
        <v>1</v>
      </c>
    </row>
    <row r="48154" spans="1:10" x14ac:dyDescent="0.3">
      <c r="A48154" s="1" t="s">
        <v>27932</v>
      </c>
      <c r="B48154">
        <v>27941</v>
      </c>
      <c r="C48154" s="2">
        <v>1.4715798251941601E+18</v>
      </c>
      <c r="D48154" s="3">
        <v>44546.858159722222</v>
      </c>
      <c r="E48154" s="1" t="s">
        <v>11</v>
      </c>
      <c r="F48154" s="1"/>
      <c r="G48154" s="1" t="s">
        <v>5599</v>
      </c>
      <c r="H48154" s="1" t="s">
        <v>62793</v>
      </c>
      <c r="I48154" s="1" t="s">
        <v>60077</v>
      </c>
      <c r="J48154">
        <v>0</v>
      </c>
    </row>
    <row r="48155" spans="1:10" x14ac:dyDescent="0.3">
      <c r="A48155" s="1" t="s">
        <v>27932</v>
      </c>
      <c r="B48155">
        <v>27942</v>
      </c>
      <c r="C48155" s="2">
        <v>1.4715797886283489E+18</v>
      </c>
      <c r="D48155" s="3">
        <v>44546.858055555553</v>
      </c>
      <c r="E48155" s="1" t="s">
        <v>11</v>
      </c>
      <c r="F48155" s="1"/>
      <c r="G48155" s="1" t="s">
        <v>16836</v>
      </c>
      <c r="H48155" s="1" t="s">
        <v>62794</v>
      </c>
      <c r="I48155" s="1" t="s">
        <v>49555</v>
      </c>
      <c r="J48155">
        <v>2</v>
      </c>
    </row>
    <row r="48156" spans="1:10" x14ac:dyDescent="0.3">
      <c r="A48156" s="1" t="s">
        <v>27932</v>
      </c>
      <c r="B48156">
        <v>27943</v>
      </c>
      <c r="C48156" s="2">
        <v>1.4715797316907699E+18</v>
      </c>
      <c r="D48156" s="3">
        <v>44546.857905092591</v>
      </c>
      <c r="E48156" s="1" t="s">
        <v>15</v>
      </c>
      <c r="F48156" s="1"/>
      <c r="G48156" s="1" t="s">
        <v>25580</v>
      </c>
      <c r="H48156" s="1" t="s">
        <v>62795</v>
      </c>
      <c r="I48156" s="1" t="s">
        <v>14</v>
      </c>
      <c r="J48156">
        <v>3</v>
      </c>
    </row>
    <row r="48157" spans="1:10" x14ac:dyDescent="0.3">
      <c r="A48157" s="1" t="s">
        <v>27932</v>
      </c>
      <c r="B48157">
        <v>27944</v>
      </c>
      <c r="C48157" s="2">
        <v>1.471579721314017E+18</v>
      </c>
      <c r="D48157" s="3">
        <v>44546.857870370368</v>
      </c>
      <c r="E48157" s="1" t="s">
        <v>11</v>
      </c>
      <c r="F48157" s="1"/>
      <c r="G48157" s="1" t="s">
        <v>1677</v>
      </c>
      <c r="H48157" s="1" t="s">
        <v>62796</v>
      </c>
      <c r="I48157" s="1" t="s">
        <v>19</v>
      </c>
      <c r="J48157">
        <v>0</v>
      </c>
    </row>
    <row r="48158" spans="1:10" x14ac:dyDescent="0.3">
      <c r="A48158" s="1" t="s">
        <v>27932</v>
      </c>
      <c r="B48158">
        <v>27945</v>
      </c>
      <c r="C48158" s="2">
        <v>1.471579720634487E+18</v>
      </c>
      <c r="D48158" s="3">
        <v>44546.857870370368</v>
      </c>
      <c r="E48158" s="1" t="s">
        <v>11</v>
      </c>
      <c r="F48158" s="1"/>
      <c r="G48158" s="1" t="s">
        <v>1061</v>
      </c>
      <c r="H48158" s="1" t="s">
        <v>62797</v>
      </c>
      <c r="I48158" s="1" t="s">
        <v>14</v>
      </c>
      <c r="J48158">
        <v>0</v>
      </c>
    </row>
    <row r="48159" spans="1:10" x14ac:dyDescent="0.3">
      <c r="A48159" s="1" t="s">
        <v>27932</v>
      </c>
      <c r="B48159">
        <v>27946</v>
      </c>
      <c r="C48159" s="2">
        <v>1.4715797172749389E+18</v>
      </c>
      <c r="D48159" s="3">
        <v>44546.857858796298</v>
      </c>
      <c r="E48159" s="1" t="s">
        <v>11</v>
      </c>
      <c r="F48159" s="1"/>
      <c r="G48159" s="1" t="s">
        <v>52523</v>
      </c>
      <c r="H48159" s="1" t="s">
        <v>62798</v>
      </c>
      <c r="I48159" s="1" t="s">
        <v>11591</v>
      </c>
      <c r="J48159">
        <v>0</v>
      </c>
    </row>
    <row r="48160" spans="1:10" x14ac:dyDescent="0.3">
      <c r="A48160" s="1" t="s">
        <v>27932</v>
      </c>
      <c r="B48160">
        <v>27947</v>
      </c>
      <c r="C48160" s="2">
        <v>1.471579668742558E+18</v>
      </c>
      <c r="D48160" s="3">
        <v>44546.857731481483</v>
      </c>
      <c r="E48160" s="1" t="s">
        <v>11</v>
      </c>
      <c r="F48160" s="1"/>
      <c r="G48160" s="1" t="s">
        <v>3086</v>
      </c>
      <c r="H48160" s="1" t="s">
        <v>62799</v>
      </c>
      <c r="I48160" s="1" t="s">
        <v>14</v>
      </c>
      <c r="J48160">
        <v>0</v>
      </c>
    </row>
    <row r="48161" spans="1:10" x14ac:dyDescent="0.3">
      <c r="A48161" s="1" t="s">
        <v>27932</v>
      </c>
      <c r="B48161">
        <v>27948</v>
      </c>
      <c r="C48161" s="2">
        <v>1.4715796666454961E+18</v>
      </c>
      <c r="D48161" s="3">
        <v>44546.857719907406</v>
      </c>
      <c r="E48161" s="1" t="s">
        <v>11</v>
      </c>
      <c r="F48161" s="1"/>
      <c r="G48161" s="1" t="s">
        <v>1323</v>
      </c>
      <c r="H48161" s="1" t="s">
        <v>62800</v>
      </c>
      <c r="I48161" s="1" t="s">
        <v>62801</v>
      </c>
      <c r="J48161">
        <v>0</v>
      </c>
    </row>
    <row r="48162" spans="1:10" x14ac:dyDescent="0.3">
      <c r="A48162" s="1" t="s">
        <v>27932</v>
      </c>
      <c r="B48162">
        <v>27949</v>
      </c>
      <c r="C48162" s="2">
        <v>1.471579662845452E+18</v>
      </c>
      <c r="D48162" s="3">
        <v>44546.857708333337</v>
      </c>
      <c r="E48162" s="1" t="s">
        <v>11</v>
      </c>
      <c r="F48162" s="1"/>
      <c r="G48162" s="1" t="s">
        <v>62802</v>
      </c>
      <c r="H48162" s="1" t="s">
        <v>62803</v>
      </c>
      <c r="I48162" s="1" t="s">
        <v>52379</v>
      </c>
      <c r="J48162">
        <v>0</v>
      </c>
    </row>
    <row r="48163" spans="1:10" x14ac:dyDescent="0.3">
      <c r="A48163" s="1" t="s">
        <v>27932</v>
      </c>
      <c r="B48163">
        <v>27950</v>
      </c>
      <c r="C48163" s="2">
        <v>1.4715796555682491E+18</v>
      </c>
      <c r="D48163" s="3">
        <v>44546.85769675926</v>
      </c>
      <c r="E48163" s="1" t="s">
        <v>11</v>
      </c>
      <c r="F48163" s="1"/>
      <c r="G48163" s="1" t="s">
        <v>62166</v>
      </c>
      <c r="H48163" s="1" t="s">
        <v>62804</v>
      </c>
      <c r="I48163" s="1" t="s">
        <v>14</v>
      </c>
      <c r="J48163">
        <v>0</v>
      </c>
    </row>
    <row r="48164" spans="1:10" x14ac:dyDescent="0.3">
      <c r="A48164" s="1" t="s">
        <v>27932</v>
      </c>
      <c r="B48164">
        <v>27951</v>
      </c>
      <c r="C48164" s="2">
        <v>1.4715796345381069E+18</v>
      </c>
      <c r="D48164" s="3">
        <v>44546.857638888891</v>
      </c>
      <c r="E48164" s="1" t="s">
        <v>11</v>
      </c>
      <c r="F48164" s="1" t="s">
        <v>6027</v>
      </c>
      <c r="G48164" s="1" t="s">
        <v>6028</v>
      </c>
      <c r="H48164" s="1" t="s">
        <v>62805</v>
      </c>
      <c r="I48164" s="1" t="s">
        <v>14</v>
      </c>
      <c r="J48164">
        <v>1</v>
      </c>
    </row>
    <row r="48165" spans="1:10" x14ac:dyDescent="0.3">
      <c r="A48165" s="1" t="s">
        <v>27932</v>
      </c>
      <c r="B48165">
        <v>27952</v>
      </c>
      <c r="C48165" s="2">
        <v>1.4715796284563661E+18</v>
      </c>
      <c r="D48165" s="3">
        <v>44546.857615740744</v>
      </c>
      <c r="E48165" s="1" t="s">
        <v>147</v>
      </c>
      <c r="F48165" s="1"/>
      <c r="G48165" s="1" t="s">
        <v>1699</v>
      </c>
      <c r="H48165" s="1" t="s">
        <v>62806</v>
      </c>
      <c r="I48165" s="1" t="s">
        <v>11591</v>
      </c>
      <c r="J48165">
        <v>0</v>
      </c>
    </row>
    <row r="48166" spans="1:10" x14ac:dyDescent="0.3">
      <c r="A48166" s="1" t="s">
        <v>27932</v>
      </c>
      <c r="B48166">
        <v>27953</v>
      </c>
      <c r="C48166" s="2">
        <v>1.4715796281123919E+18</v>
      </c>
      <c r="D48166" s="3">
        <v>44546.857615740744</v>
      </c>
      <c r="E48166" s="1" t="s">
        <v>15</v>
      </c>
      <c r="F48166" s="1"/>
      <c r="G48166" s="1" t="s">
        <v>1444</v>
      </c>
      <c r="H48166" s="1" t="s">
        <v>62807</v>
      </c>
      <c r="I48166" s="1" t="s">
        <v>14</v>
      </c>
      <c r="J48166">
        <v>0</v>
      </c>
    </row>
    <row r="48167" spans="1:10" x14ac:dyDescent="0.3">
      <c r="A48167" s="1" t="s">
        <v>27932</v>
      </c>
      <c r="B48167">
        <v>27954</v>
      </c>
      <c r="C48167" s="2">
        <v>1.4715796212086049E+18</v>
      </c>
      <c r="D48167" s="3">
        <v>44546.857592592591</v>
      </c>
      <c r="E48167" s="1" t="s">
        <v>15</v>
      </c>
      <c r="F48167" s="1"/>
      <c r="G48167" s="1" t="s">
        <v>609</v>
      </c>
      <c r="H48167" s="1" t="s">
        <v>62808</v>
      </c>
      <c r="I48167" s="1" t="s">
        <v>14</v>
      </c>
      <c r="J48167">
        <v>1</v>
      </c>
    </row>
    <row r="48168" spans="1:10" x14ac:dyDescent="0.3">
      <c r="A48168" s="1" t="s">
        <v>27932</v>
      </c>
      <c r="B48168">
        <v>27955</v>
      </c>
      <c r="C48168" s="2">
        <v>1.471579619241386E+18</v>
      </c>
      <c r="D48168" s="3">
        <v>44546.857592592591</v>
      </c>
      <c r="E48168" s="1" t="s">
        <v>69</v>
      </c>
      <c r="F48168" s="1"/>
      <c r="G48168" s="1" t="s">
        <v>4592</v>
      </c>
      <c r="H48168" s="1" t="s">
        <v>62809</v>
      </c>
      <c r="I48168" s="1" t="s">
        <v>12275</v>
      </c>
      <c r="J48168">
        <v>67</v>
      </c>
    </row>
    <row r="48169" spans="1:10" x14ac:dyDescent="0.3">
      <c r="A48169" s="1" t="s">
        <v>27932</v>
      </c>
      <c r="B48169">
        <v>27956</v>
      </c>
      <c r="C48169" s="2">
        <v>1.471579608466219E+18</v>
      </c>
      <c r="D48169" s="3">
        <v>44546.857557870368</v>
      </c>
      <c r="E48169" s="1" t="s">
        <v>11</v>
      </c>
      <c r="F48169" s="1"/>
      <c r="G48169" s="1" t="s">
        <v>128</v>
      </c>
      <c r="H48169" s="1" t="s">
        <v>62810</v>
      </c>
      <c r="I48169" s="1" t="s">
        <v>19</v>
      </c>
      <c r="J48169">
        <v>4</v>
      </c>
    </row>
    <row r="48170" spans="1:10" x14ac:dyDescent="0.3">
      <c r="A48170" s="1" t="s">
        <v>27932</v>
      </c>
      <c r="B48170">
        <v>27957</v>
      </c>
      <c r="C48170" s="2">
        <v>1.4715796073673651E+18</v>
      </c>
      <c r="D48170" s="3">
        <v>44546.857557870368</v>
      </c>
      <c r="E48170" s="1" t="s">
        <v>15</v>
      </c>
      <c r="F48170" s="1"/>
      <c r="G48170" s="1" t="s">
        <v>10792</v>
      </c>
      <c r="H48170" s="1" t="s">
        <v>62811</v>
      </c>
      <c r="I48170" s="1" t="s">
        <v>19</v>
      </c>
      <c r="J48170">
        <v>0</v>
      </c>
    </row>
    <row r="48171" spans="1:10" x14ac:dyDescent="0.3">
      <c r="A48171" s="1" t="s">
        <v>27932</v>
      </c>
      <c r="B48171">
        <v>27958</v>
      </c>
      <c r="C48171" s="2">
        <v>1.47157959920529E+18</v>
      </c>
      <c r="D48171" s="3">
        <v>44546.857534722221</v>
      </c>
      <c r="E48171" s="1" t="s">
        <v>15</v>
      </c>
      <c r="F48171" s="1"/>
      <c r="G48171" s="1" t="s">
        <v>784</v>
      </c>
      <c r="H48171" s="1" t="s">
        <v>62812</v>
      </c>
      <c r="I48171" s="1" t="s">
        <v>14</v>
      </c>
      <c r="J48171">
        <v>0</v>
      </c>
    </row>
    <row r="48172" spans="1:10" x14ac:dyDescent="0.3">
      <c r="A48172" s="1" t="s">
        <v>27932</v>
      </c>
      <c r="B48172">
        <v>27959</v>
      </c>
      <c r="C48172" s="2">
        <v>1.471579574337257E+18</v>
      </c>
      <c r="D48172" s="3">
        <v>44546.857465277775</v>
      </c>
      <c r="E48172" s="1" t="s">
        <v>11</v>
      </c>
      <c r="F48172" s="1"/>
      <c r="G48172" s="1" t="s">
        <v>5234</v>
      </c>
      <c r="H48172" s="1" t="s">
        <v>62813</v>
      </c>
      <c r="I48172" s="1" t="s">
        <v>14</v>
      </c>
      <c r="J48172">
        <v>0</v>
      </c>
    </row>
    <row r="48173" spans="1:10" x14ac:dyDescent="0.3">
      <c r="A48173" s="1" t="s">
        <v>27932</v>
      </c>
      <c r="B48173">
        <v>27960</v>
      </c>
      <c r="C48173" s="2">
        <v>1.4715794906901629E+18</v>
      </c>
      <c r="D48173" s="3">
        <v>44546.857233796298</v>
      </c>
      <c r="E48173" s="1" t="s">
        <v>15</v>
      </c>
      <c r="F48173" s="1"/>
      <c r="G48173" s="1" t="s">
        <v>707</v>
      </c>
      <c r="H48173" s="1" t="s">
        <v>62814</v>
      </c>
      <c r="I48173" s="1" t="s">
        <v>19</v>
      </c>
      <c r="J48173">
        <v>0</v>
      </c>
    </row>
    <row r="48174" spans="1:10" x14ac:dyDescent="0.3">
      <c r="A48174" s="1" t="s">
        <v>27932</v>
      </c>
      <c r="B48174">
        <v>27961</v>
      </c>
      <c r="C48174" s="2">
        <v>1.4715794565653591E+18</v>
      </c>
      <c r="D48174" s="3">
        <v>44546.857141203705</v>
      </c>
      <c r="E48174" s="1" t="s">
        <v>11</v>
      </c>
      <c r="F48174" s="1"/>
      <c r="G48174" s="1" t="s">
        <v>62815</v>
      </c>
      <c r="H48174" s="1" t="s">
        <v>62816</v>
      </c>
      <c r="I48174" s="1" t="s">
        <v>14</v>
      </c>
      <c r="J48174">
        <v>0</v>
      </c>
    </row>
    <row r="48175" spans="1:10" x14ac:dyDescent="0.3">
      <c r="A48175" s="1" t="s">
        <v>27932</v>
      </c>
      <c r="B48175">
        <v>27962</v>
      </c>
      <c r="C48175" s="2">
        <v>1.471579441688162E+18</v>
      </c>
      <c r="D48175" s="3">
        <v>44546.857106481482</v>
      </c>
      <c r="E48175" s="1" t="s">
        <v>11</v>
      </c>
      <c r="F48175" s="1"/>
      <c r="G48175" s="1" t="s">
        <v>1944</v>
      </c>
      <c r="H48175" s="1" t="s">
        <v>62817</v>
      </c>
      <c r="I48175" s="1" t="s">
        <v>62818</v>
      </c>
      <c r="J48175">
        <v>0</v>
      </c>
    </row>
    <row r="48176" spans="1:10" x14ac:dyDescent="0.3">
      <c r="A48176" s="1" t="s">
        <v>27932</v>
      </c>
      <c r="B48176">
        <v>27963</v>
      </c>
      <c r="C48176" s="2">
        <v>1.4715793953998149E+18</v>
      </c>
      <c r="D48176" s="3">
        <v>44546.856979166667</v>
      </c>
      <c r="E48176" s="1" t="s">
        <v>15</v>
      </c>
      <c r="F48176" s="1"/>
      <c r="G48176" s="1" t="s">
        <v>54169</v>
      </c>
      <c r="H48176" s="1" t="s">
        <v>62819</v>
      </c>
      <c r="I48176" s="1" t="s">
        <v>14</v>
      </c>
      <c r="J48176">
        <v>1</v>
      </c>
    </row>
    <row r="48177" spans="1:10" x14ac:dyDescent="0.3">
      <c r="A48177" s="1" t="s">
        <v>27932</v>
      </c>
      <c r="B48177">
        <v>27964</v>
      </c>
      <c r="C48177" s="2">
        <v>1.471579360352256E+18</v>
      </c>
      <c r="D48177" s="3">
        <v>44546.856874999998</v>
      </c>
      <c r="E48177" s="1" t="s">
        <v>11</v>
      </c>
      <c r="F48177" s="1"/>
      <c r="G48177" s="1" t="s">
        <v>16589</v>
      </c>
      <c r="H48177" s="1" t="s">
        <v>62820</v>
      </c>
      <c r="I48177" s="1" t="s">
        <v>58626</v>
      </c>
      <c r="J48177">
        <v>0</v>
      </c>
    </row>
    <row r="48178" spans="1:10" x14ac:dyDescent="0.3">
      <c r="A48178" s="1" t="s">
        <v>27932</v>
      </c>
      <c r="B48178">
        <v>27965</v>
      </c>
      <c r="C48178" s="2">
        <v>1.4715793122016461E+18</v>
      </c>
      <c r="D48178" s="3">
        <v>44546.856747685182</v>
      </c>
      <c r="E48178" s="1" t="s">
        <v>15</v>
      </c>
      <c r="F48178" s="1"/>
      <c r="G48178" s="1" t="s">
        <v>5645</v>
      </c>
      <c r="H48178" s="1" t="s">
        <v>62821</v>
      </c>
      <c r="I48178" s="1" t="s">
        <v>14</v>
      </c>
      <c r="J48178">
        <v>12</v>
      </c>
    </row>
    <row r="48179" spans="1:10" x14ac:dyDescent="0.3">
      <c r="A48179" s="1" t="s">
        <v>27932</v>
      </c>
      <c r="B48179">
        <v>27966</v>
      </c>
      <c r="C48179" s="2">
        <v>1.4715792877446589E+18</v>
      </c>
      <c r="D48179" s="3">
        <v>44546.856678240743</v>
      </c>
      <c r="E48179" s="1" t="s">
        <v>11</v>
      </c>
      <c r="F48179" s="1"/>
      <c r="G48179" s="1" t="s">
        <v>13404</v>
      </c>
      <c r="H48179" s="1" t="s">
        <v>62822</v>
      </c>
      <c r="I48179" s="1" t="s">
        <v>19</v>
      </c>
      <c r="J48179">
        <v>1</v>
      </c>
    </row>
    <row r="48180" spans="1:10" x14ac:dyDescent="0.3">
      <c r="A48180" s="1" t="s">
        <v>27932</v>
      </c>
      <c r="B48180">
        <v>27967</v>
      </c>
      <c r="C48180" s="2">
        <v>1.4715792560188539E+18</v>
      </c>
      <c r="D48180" s="3">
        <v>44546.856585648151</v>
      </c>
      <c r="E48180" s="1" t="s">
        <v>15</v>
      </c>
      <c r="F48180" s="1"/>
      <c r="G48180" s="1" t="s">
        <v>13189</v>
      </c>
      <c r="H48180" s="1" t="s">
        <v>62823</v>
      </c>
      <c r="I48180" s="1" t="s">
        <v>12275</v>
      </c>
      <c r="J48180">
        <v>0</v>
      </c>
    </row>
    <row r="48181" spans="1:10" x14ac:dyDescent="0.3">
      <c r="A48181" s="1" t="s">
        <v>27932</v>
      </c>
      <c r="B48181">
        <v>27968</v>
      </c>
      <c r="C48181" s="2">
        <v>1.471579230689538E+18</v>
      </c>
      <c r="D48181" s="3">
        <v>44546.856516203705</v>
      </c>
      <c r="E48181" s="1" t="s">
        <v>15</v>
      </c>
      <c r="F48181" s="1"/>
      <c r="G48181" s="1" t="s">
        <v>17660</v>
      </c>
      <c r="H48181" s="1" t="s">
        <v>62824</v>
      </c>
      <c r="I48181" s="1" t="s">
        <v>1360</v>
      </c>
      <c r="J48181">
        <v>0</v>
      </c>
    </row>
    <row r="48182" spans="1:10" x14ac:dyDescent="0.3">
      <c r="A48182" s="1" t="s">
        <v>27932</v>
      </c>
      <c r="B48182">
        <v>27969</v>
      </c>
      <c r="C48182" s="2">
        <v>1.4715792191802739E+18</v>
      </c>
      <c r="D48182" s="3">
        <v>44546.856493055559</v>
      </c>
      <c r="E48182" s="1" t="s">
        <v>69</v>
      </c>
      <c r="F48182" s="1"/>
      <c r="G48182" s="1" t="s">
        <v>39678</v>
      </c>
      <c r="H48182" s="1" t="s">
        <v>62825</v>
      </c>
      <c r="I48182" s="1" t="s">
        <v>19</v>
      </c>
      <c r="J48182">
        <v>0</v>
      </c>
    </row>
    <row r="48183" spans="1:10" x14ac:dyDescent="0.3">
      <c r="A48183" s="1" t="s">
        <v>27932</v>
      </c>
      <c r="B48183">
        <v>27970</v>
      </c>
      <c r="C48183" s="2">
        <v>1.4715792135934651E+18</v>
      </c>
      <c r="D48183" s="3">
        <v>44546.856469907405</v>
      </c>
      <c r="E48183" s="1" t="s">
        <v>15</v>
      </c>
      <c r="F48183" s="1"/>
      <c r="G48183" s="1" t="s">
        <v>11938</v>
      </c>
      <c r="H48183" s="1" t="s">
        <v>62826</v>
      </c>
      <c r="I48183" s="1" t="s">
        <v>1360</v>
      </c>
      <c r="J48183">
        <v>3</v>
      </c>
    </row>
    <row r="48184" spans="1:10" x14ac:dyDescent="0.3">
      <c r="A48184" s="1" t="s">
        <v>27932</v>
      </c>
      <c r="B48184">
        <v>27971</v>
      </c>
      <c r="C48184" s="2">
        <v>1.471579208681984E+18</v>
      </c>
      <c r="D48184" s="3">
        <v>44546.856458333335</v>
      </c>
      <c r="E48184" s="1" t="s">
        <v>11</v>
      </c>
      <c r="F48184" s="1"/>
      <c r="G48184" s="1" t="s">
        <v>4872</v>
      </c>
      <c r="H48184" s="1" t="s">
        <v>62827</v>
      </c>
      <c r="I48184" s="1" t="s">
        <v>19</v>
      </c>
      <c r="J48184">
        <v>0</v>
      </c>
    </row>
    <row r="48185" spans="1:10" x14ac:dyDescent="0.3">
      <c r="A48185" s="1" t="s">
        <v>27932</v>
      </c>
      <c r="B48185">
        <v>27972</v>
      </c>
      <c r="C48185" s="2">
        <v>1.4715791981459369E+18</v>
      </c>
      <c r="D48185" s="3">
        <v>44546.856435185182</v>
      </c>
      <c r="E48185" s="1" t="s">
        <v>15</v>
      </c>
      <c r="F48185" s="1"/>
      <c r="G48185" s="1" t="s">
        <v>6866</v>
      </c>
      <c r="H48185" s="1" t="s">
        <v>62828</v>
      </c>
      <c r="I48185" s="1" t="s">
        <v>19</v>
      </c>
      <c r="J48185">
        <v>2</v>
      </c>
    </row>
    <row r="48186" spans="1:10" x14ac:dyDescent="0.3">
      <c r="A48186" s="1" t="s">
        <v>27932</v>
      </c>
      <c r="B48186">
        <v>27973</v>
      </c>
      <c r="C48186" s="2">
        <v>1.471579197265035E+18</v>
      </c>
      <c r="D48186" s="3">
        <v>44546.856423611112</v>
      </c>
      <c r="E48186" s="1" t="s">
        <v>15</v>
      </c>
      <c r="F48186" s="1"/>
      <c r="G48186" s="1" t="s">
        <v>5587</v>
      </c>
      <c r="H48186" s="1" t="s">
        <v>62829</v>
      </c>
      <c r="I48186" s="1" t="s">
        <v>62830</v>
      </c>
      <c r="J48186">
        <v>1</v>
      </c>
    </row>
    <row r="48187" spans="1:10" x14ac:dyDescent="0.3">
      <c r="A48187" s="1" t="s">
        <v>27932</v>
      </c>
      <c r="B48187">
        <v>27974</v>
      </c>
      <c r="C48187" s="2">
        <v>1.4715791736889431E+18</v>
      </c>
      <c r="D48187" s="3">
        <v>44546.856365740743</v>
      </c>
      <c r="E48187" s="1" t="s">
        <v>15</v>
      </c>
      <c r="F48187" s="1"/>
      <c r="G48187" s="1" t="s">
        <v>62831</v>
      </c>
      <c r="H48187" s="1" t="s">
        <v>62832</v>
      </c>
      <c r="I48187" s="1" t="s">
        <v>19</v>
      </c>
      <c r="J48187">
        <v>24</v>
      </c>
    </row>
    <row r="48188" spans="1:10" x14ac:dyDescent="0.3">
      <c r="A48188" s="1" t="s">
        <v>27932</v>
      </c>
      <c r="B48188">
        <v>27975</v>
      </c>
      <c r="C48188" s="2">
        <v>1.471579169767231E+18</v>
      </c>
      <c r="D48188" s="3">
        <v>44546.856354166666</v>
      </c>
      <c r="E48188" s="1" t="s">
        <v>15</v>
      </c>
      <c r="F48188" s="1"/>
      <c r="G48188" s="1" t="s">
        <v>622</v>
      </c>
      <c r="H48188" s="1" t="s">
        <v>62833</v>
      </c>
      <c r="I48188" s="1" t="s">
        <v>14</v>
      </c>
      <c r="J48188">
        <v>183</v>
      </c>
    </row>
    <row r="48189" spans="1:10" x14ac:dyDescent="0.3">
      <c r="A48189" s="1" t="s">
        <v>27932</v>
      </c>
      <c r="B48189">
        <v>27976</v>
      </c>
      <c r="C48189" s="2">
        <v>1.4715791691255521E+18</v>
      </c>
      <c r="D48189" s="3">
        <v>44546.856354166666</v>
      </c>
      <c r="E48189" s="1" t="s">
        <v>15</v>
      </c>
      <c r="F48189" s="1"/>
      <c r="G48189" s="1" t="s">
        <v>29563</v>
      </c>
      <c r="H48189" s="1" t="s">
        <v>15089</v>
      </c>
      <c r="I48189" s="1" t="s">
        <v>14</v>
      </c>
      <c r="J48189">
        <v>1</v>
      </c>
    </row>
    <row r="48190" spans="1:10" x14ac:dyDescent="0.3">
      <c r="A48190" s="1" t="s">
        <v>27932</v>
      </c>
      <c r="B48190">
        <v>27977</v>
      </c>
      <c r="C48190" s="2">
        <v>1.471579157347906E+18</v>
      </c>
      <c r="D48190" s="3">
        <v>44546.856319444443</v>
      </c>
      <c r="E48190" s="1" t="s">
        <v>11</v>
      </c>
      <c r="F48190" s="1"/>
      <c r="G48190" s="1" t="s">
        <v>3156</v>
      </c>
      <c r="H48190" s="1" t="s">
        <v>62834</v>
      </c>
      <c r="I48190" s="1" t="s">
        <v>19</v>
      </c>
      <c r="J48190">
        <v>2</v>
      </c>
    </row>
    <row r="48191" spans="1:10" x14ac:dyDescent="0.3">
      <c r="A48191" s="1" t="s">
        <v>27932</v>
      </c>
      <c r="B48191">
        <v>27978</v>
      </c>
      <c r="C48191" s="2">
        <v>1.471579075571593E+18</v>
      </c>
      <c r="D48191" s="3">
        <v>44546.856087962966</v>
      </c>
      <c r="E48191" s="1" t="s">
        <v>69</v>
      </c>
      <c r="F48191" s="1"/>
      <c r="G48191" s="1" t="s">
        <v>4059</v>
      </c>
      <c r="H48191" s="1" t="s">
        <v>62835</v>
      </c>
      <c r="I48191" s="1" t="s">
        <v>62836</v>
      </c>
      <c r="J48191">
        <v>4</v>
      </c>
    </row>
    <row r="48192" spans="1:10" x14ac:dyDescent="0.3">
      <c r="A48192" s="1" t="s">
        <v>27932</v>
      </c>
      <c r="B48192">
        <v>27979</v>
      </c>
      <c r="C48192" s="2">
        <v>1.4715790375921789E+18</v>
      </c>
      <c r="D48192" s="3">
        <v>44546.855983796297</v>
      </c>
      <c r="E48192" s="1" t="s">
        <v>11</v>
      </c>
      <c r="F48192" s="1"/>
      <c r="G48192" s="1" t="s">
        <v>64</v>
      </c>
      <c r="H48192" s="1" t="s">
        <v>62837</v>
      </c>
      <c r="I48192" s="1" t="s">
        <v>66</v>
      </c>
      <c r="J48192">
        <v>13</v>
      </c>
    </row>
    <row r="48193" spans="1:10" x14ac:dyDescent="0.3">
      <c r="A48193" s="1" t="s">
        <v>27932</v>
      </c>
      <c r="B48193">
        <v>27980</v>
      </c>
      <c r="C48193" s="2">
        <v>1.4715790299501079E+18</v>
      </c>
      <c r="D48193" s="3">
        <v>44546.85597222222</v>
      </c>
      <c r="E48193" s="1" t="s">
        <v>69</v>
      </c>
      <c r="F48193" s="1"/>
      <c r="G48193" s="1" t="s">
        <v>1838</v>
      </c>
      <c r="H48193" s="1" t="s">
        <v>62838</v>
      </c>
      <c r="I48193" s="1" t="s">
        <v>14</v>
      </c>
      <c r="J48193">
        <v>0</v>
      </c>
    </row>
    <row r="48194" spans="1:10" x14ac:dyDescent="0.3">
      <c r="A48194" s="1" t="s">
        <v>27932</v>
      </c>
      <c r="B48194">
        <v>27981</v>
      </c>
      <c r="C48194" s="2">
        <v>1.4715789849117079E+18</v>
      </c>
      <c r="D48194" s="3">
        <v>44546.855844907404</v>
      </c>
      <c r="E48194" s="1" t="s">
        <v>11</v>
      </c>
      <c r="F48194" s="1"/>
      <c r="G48194" s="1" t="s">
        <v>47696</v>
      </c>
      <c r="H48194" s="1" t="s">
        <v>62839</v>
      </c>
      <c r="I48194" s="1" t="s">
        <v>62840</v>
      </c>
      <c r="J48194">
        <v>0</v>
      </c>
    </row>
    <row r="48195" spans="1:10" x14ac:dyDescent="0.3">
      <c r="A48195" s="1" t="s">
        <v>27932</v>
      </c>
      <c r="B48195">
        <v>27982</v>
      </c>
      <c r="C48195" s="2">
        <v>1.47157897415329E+18</v>
      </c>
      <c r="D48195" s="3">
        <v>44546.855810185189</v>
      </c>
      <c r="E48195" s="1" t="s">
        <v>11</v>
      </c>
      <c r="F48195" s="1"/>
      <c r="G48195" s="1" t="s">
        <v>5234</v>
      </c>
      <c r="H48195" s="1" t="s">
        <v>62841</v>
      </c>
      <c r="I48195" s="1" t="s">
        <v>14</v>
      </c>
      <c r="J48195">
        <v>1</v>
      </c>
    </row>
    <row r="48196" spans="1:10" x14ac:dyDescent="0.3">
      <c r="A48196" s="1" t="s">
        <v>27932</v>
      </c>
      <c r="B48196">
        <v>27983</v>
      </c>
      <c r="C48196" s="2">
        <v>1.4715789685202821E+18</v>
      </c>
      <c r="D48196" s="3">
        <v>44546.855798611112</v>
      </c>
      <c r="E48196" s="1" t="s">
        <v>11</v>
      </c>
      <c r="F48196" s="1"/>
      <c r="G48196" s="1" t="s">
        <v>10811</v>
      </c>
      <c r="H48196" s="1" t="s">
        <v>62842</v>
      </c>
      <c r="I48196" s="1" t="s">
        <v>19</v>
      </c>
      <c r="J48196">
        <v>1</v>
      </c>
    </row>
    <row r="48197" spans="1:10" x14ac:dyDescent="0.3">
      <c r="A48197" s="1" t="s">
        <v>27932</v>
      </c>
      <c r="B48197">
        <v>27984</v>
      </c>
      <c r="C48197" s="2">
        <v>1.4715789546538601E+18</v>
      </c>
      <c r="D48197" s="3">
        <v>44546.855763888889</v>
      </c>
      <c r="E48197" s="1" t="s">
        <v>69</v>
      </c>
      <c r="F48197" s="1"/>
      <c r="G48197" s="1" t="s">
        <v>40904</v>
      </c>
      <c r="H48197" s="1" t="s">
        <v>62843</v>
      </c>
      <c r="I48197" s="1" t="s">
        <v>14</v>
      </c>
      <c r="J48197">
        <v>0</v>
      </c>
    </row>
    <row r="48198" spans="1:10" x14ac:dyDescent="0.3">
      <c r="A48198" s="1" t="s">
        <v>27932</v>
      </c>
      <c r="B48198">
        <v>27985</v>
      </c>
      <c r="C48198" s="2">
        <v>1.4715789443905091E+18</v>
      </c>
      <c r="D48198" s="3">
        <v>44546.855729166666</v>
      </c>
      <c r="E48198" s="1" t="s">
        <v>15</v>
      </c>
      <c r="F48198" s="1"/>
      <c r="G48198" s="1" t="s">
        <v>4297</v>
      </c>
      <c r="H48198" s="1" t="s">
        <v>62844</v>
      </c>
      <c r="I48198" s="1" t="s">
        <v>19</v>
      </c>
      <c r="J48198">
        <v>0</v>
      </c>
    </row>
    <row r="48199" spans="1:10" x14ac:dyDescent="0.3">
      <c r="A48199" s="1" t="s">
        <v>27932</v>
      </c>
      <c r="B48199">
        <v>27986</v>
      </c>
      <c r="C48199" s="2">
        <v>1.4715789048255821E+18</v>
      </c>
      <c r="D48199" s="3">
        <v>44546.855624999997</v>
      </c>
      <c r="E48199" s="1" t="s">
        <v>69</v>
      </c>
      <c r="F48199" s="1"/>
      <c r="G48199" s="1" t="s">
        <v>2012</v>
      </c>
      <c r="H48199" s="1" t="s">
        <v>62845</v>
      </c>
      <c r="I48199" s="1" t="s">
        <v>14</v>
      </c>
      <c r="J48199">
        <v>0</v>
      </c>
    </row>
    <row r="48200" spans="1:10" x14ac:dyDescent="0.3">
      <c r="A48200" s="1" t="s">
        <v>27932</v>
      </c>
      <c r="B48200">
        <v>27987</v>
      </c>
      <c r="C48200" s="2">
        <v>1.471578887205396E+18</v>
      </c>
      <c r="D48200" s="3">
        <v>44546.855567129627</v>
      </c>
      <c r="E48200" s="1" t="s">
        <v>11</v>
      </c>
      <c r="F48200" s="1"/>
      <c r="G48200" s="1" t="s">
        <v>12696</v>
      </c>
      <c r="H48200" s="1" t="s">
        <v>62846</v>
      </c>
      <c r="I48200" s="1" t="s">
        <v>19</v>
      </c>
      <c r="J48200">
        <v>0</v>
      </c>
    </row>
    <row r="48201" spans="1:10" x14ac:dyDescent="0.3">
      <c r="A48201" s="1" t="s">
        <v>27932</v>
      </c>
      <c r="B48201">
        <v>27988</v>
      </c>
      <c r="C48201" s="2">
        <v>1.4715788555174341E+18</v>
      </c>
      <c r="D48201" s="3">
        <v>44546.855486111112</v>
      </c>
      <c r="E48201" s="1" t="s">
        <v>15</v>
      </c>
      <c r="F48201" s="1"/>
      <c r="G48201" s="1" t="s">
        <v>16485</v>
      </c>
      <c r="H48201" s="1" t="s">
        <v>62847</v>
      </c>
      <c r="I48201" s="1" t="s">
        <v>19</v>
      </c>
      <c r="J48201">
        <v>2</v>
      </c>
    </row>
    <row r="48202" spans="1:10" x14ac:dyDescent="0.3">
      <c r="A48202" s="1" t="s">
        <v>27932</v>
      </c>
      <c r="B48202">
        <v>27989</v>
      </c>
      <c r="C48202" s="2">
        <v>1.471578821451297E+18</v>
      </c>
      <c r="D48202" s="3">
        <v>44546.855393518519</v>
      </c>
      <c r="E48202" s="1" t="s">
        <v>15</v>
      </c>
      <c r="F48202" s="1"/>
      <c r="G48202" s="1" t="s">
        <v>642</v>
      </c>
      <c r="H48202" s="1" t="s">
        <v>62848</v>
      </c>
      <c r="I48202" s="1" t="s">
        <v>12559</v>
      </c>
      <c r="J48202">
        <v>1</v>
      </c>
    </row>
    <row r="48203" spans="1:10" x14ac:dyDescent="0.3">
      <c r="A48203" s="1" t="s">
        <v>27932</v>
      </c>
      <c r="B48203">
        <v>27990</v>
      </c>
      <c r="C48203" s="2">
        <v>1.4715788112591009E+18</v>
      </c>
      <c r="D48203" s="3">
        <v>44546.855358796296</v>
      </c>
      <c r="E48203" s="1" t="s">
        <v>11</v>
      </c>
      <c r="F48203" s="1"/>
      <c r="G48203" s="1" t="s">
        <v>5100</v>
      </c>
      <c r="H48203" s="1" t="s">
        <v>62849</v>
      </c>
      <c r="I48203" s="1" t="s">
        <v>14</v>
      </c>
      <c r="J48203">
        <v>2</v>
      </c>
    </row>
    <row r="48204" spans="1:10" x14ac:dyDescent="0.3">
      <c r="A48204" s="1" t="s">
        <v>27932</v>
      </c>
      <c r="B48204">
        <v>27991</v>
      </c>
      <c r="C48204" s="2">
        <v>1.4715787908286909E+18</v>
      </c>
      <c r="D48204" s="3">
        <v>44546.855312500003</v>
      </c>
      <c r="E48204" s="1" t="s">
        <v>15</v>
      </c>
      <c r="F48204" s="1"/>
      <c r="G48204" s="1" t="s">
        <v>1810</v>
      </c>
      <c r="H48204" s="1" t="s">
        <v>62850</v>
      </c>
      <c r="I48204" s="1" t="s">
        <v>19</v>
      </c>
      <c r="J48204">
        <v>1</v>
      </c>
    </row>
    <row r="48205" spans="1:10" x14ac:dyDescent="0.3">
      <c r="A48205" s="1" t="s">
        <v>27932</v>
      </c>
      <c r="B48205">
        <v>27992</v>
      </c>
      <c r="C48205" s="2">
        <v>1.471578779587863E+18</v>
      </c>
      <c r="D48205" s="3">
        <v>44546.85527777778</v>
      </c>
      <c r="E48205" s="1" t="s">
        <v>15</v>
      </c>
      <c r="F48205" s="1"/>
      <c r="G48205" s="1" t="s">
        <v>3874</v>
      </c>
      <c r="H48205" s="1" t="s">
        <v>62851</v>
      </c>
      <c r="I48205" s="1" t="s">
        <v>14</v>
      </c>
      <c r="J48205">
        <v>0</v>
      </c>
    </row>
    <row r="48206" spans="1:10" x14ac:dyDescent="0.3">
      <c r="A48206" s="1" t="s">
        <v>27932</v>
      </c>
      <c r="B48206">
        <v>27993</v>
      </c>
      <c r="C48206" s="2">
        <v>1.4715787631588639E+18</v>
      </c>
      <c r="D48206" s="3">
        <v>44546.855231481481</v>
      </c>
      <c r="E48206" s="1" t="s">
        <v>15</v>
      </c>
      <c r="F48206" s="1"/>
      <c r="G48206" s="1" t="s">
        <v>18271</v>
      </c>
      <c r="H48206" s="1" t="s">
        <v>62852</v>
      </c>
      <c r="I48206" s="1" t="s">
        <v>19</v>
      </c>
      <c r="J48206">
        <v>5</v>
      </c>
    </row>
    <row r="48207" spans="1:10" x14ac:dyDescent="0.3">
      <c r="A48207" s="1" t="s">
        <v>27932</v>
      </c>
      <c r="B48207">
        <v>27994</v>
      </c>
      <c r="C48207" s="2">
        <v>1.471578748147454E+18</v>
      </c>
      <c r="D48207" s="3">
        <v>44546.855185185188</v>
      </c>
      <c r="E48207" s="1" t="s">
        <v>11</v>
      </c>
      <c r="F48207" s="1"/>
      <c r="G48207" s="1" t="s">
        <v>62853</v>
      </c>
      <c r="H48207" s="1" t="s">
        <v>62854</v>
      </c>
      <c r="I48207" s="1" t="s">
        <v>47978</v>
      </c>
      <c r="J48207">
        <v>2</v>
      </c>
    </row>
    <row r="48208" spans="1:10" x14ac:dyDescent="0.3">
      <c r="A48208" s="1" t="s">
        <v>27932</v>
      </c>
      <c r="B48208">
        <v>27995</v>
      </c>
      <c r="C48208" s="2">
        <v>1.4715787392932329E+18</v>
      </c>
      <c r="D48208" s="3">
        <v>44546.855162037034</v>
      </c>
      <c r="E48208" s="1" t="s">
        <v>11</v>
      </c>
      <c r="F48208" s="1"/>
      <c r="G48208" s="1" t="s">
        <v>506</v>
      </c>
      <c r="H48208" s="1" t="s">
        <v>62855</v>
      </c>
      <c r="I48208" s="1" t="s">
        <v>14</v>
      </c>
      <c r="J48208">
        <v>1</v>
      </c>
    </row>
    <row r="48209" spans="1:10" x14ac:dyDescent="0.3">
      <c r="A48209" s="1" t="s">
        <v>27932</v>
      </c>
      <c r="B48209">
        <v>27996</v>
      </c>
      <c r="C48209" s="2">
        <v>1.4715787115521521E+18</v>
      </c>
      <c r="D48209" s="3">
        <v>44546.855092592596</v>
      </c>
      <c r="E48209" s="1" t="s">
        <v>11</v>
      </c>
      <c r="F48209" s="1"/>
      <c r="G48209" s="1" t="s">
        <v>3662</v>
      </c>
      <c r="H48209" s="1" t="s">
        <v>62856</v>
      </c>
      <c r="I48209" s="1" t="s">
        <v>14</v>
      </c>
      <c r="J48209">
        <v>1</v>
      </c>
    </row>
    <row r="48210" spans="1:10" x14ac:dyDescent="0.3">
      <c r="A48210" s="1" t="s">
        <v>27932</v>
      </c>
      <c r="B48210">
        <v>27997</v>
      </c>
      <c r="C48210" s="2">
        <v>1.4715787087670889E+18</v>
      </c>
      <c r="D48210" s="3">
        <v>44546.855081018519</v>
      </c>
      <c r="E48210" s="1" t="s">
        <v>15</v>
      </c>
      <c r="F48210" s="1"/>
      <c r="G48210" s="1" t="s">
        <v>8773</v>
      </c>
      <c r="H48210" s="1" t="s">
        <v>62857</v>
      </c>
      <c r="I48210" s="1" t="s">
        <v>14</v>
      </c>
      <c r="J48210">
        <v>2</v>
      </c>
    </row>
    <row r="48211" spans="1:10" x14ac:dyDescent="0.3">
      <c r="A48211" s="1" t="s">
        <v>27932</v>
      </c>
      <c r="B48211">
        <v>27998</v>
      </c>
      <c r="C48211" s="2">
        <v>1.4715786779054001E+18</v>
      </c>
      <c r="D48211" s="3">
        <v>44546.855000000003</v>
      </c>
      <c r="E48211" s="1" t="s">
        <v>15</v>
      </c>
      <c r="F48211" s="1"/>
      <c r="G48211" s="1" t="s">
        <v>4846</v>
      </c>
      <c r="H48211" s="1" t="s">
        <v>62858</v>
      </c>
      <c r="I48211" s="1" t="s">
        <v>14</v>
      </c>
      <c r="J48211">
        <v>1</v>
      </c>
    </row>
    <row r="48212" spans="1:10" x14ac:dyDescent="0.3">
      <c r="A48212" s="1" t="s">
        <v>27932</v>
      </c>
      <c r="B48212">
        <v>27999</v>
      </c>
      <c r="C48212" s="2">
        <v>1.4715786584857229E+18</v>
      </c>
      <c r="D48212" s="3">
        <v>44546.854942129627</v>
      </c>
      <c r="E48212" s="1" t="s">
        <v>15</v>
      </c>
      <c r="F48212" s="1"/>
      <c r="G48212" s="1" t="s">
        <v>2944</v>
      </c>
      <c r="H48212" s="1" t="s">
        <v>62859</v>
      </c>
      <c r="I48212" s="1" t="s">
        <v>14</v>
      </c>
      <c r="J48212">
        <v>0</v>
      </c>
    </row>
    <row r="48213" spans="1:10" x14ac:dyDescent="0.3">
      <c r="A48213" s="1" t="s">
        <v>27932</v>
      </c>
      <c r="B48213">
        <v>28000</v>
      </c>
      <c r="C48213" s="2">
        <v>1.471578632799797E+18</v>
      </c>
      <c r="D48213" s="3">
        <v>44546.854872685188</v>
      </c>
      <c r="E48213" s="1" t="s">
        <v>11</v>
      </c>
      <c r="F48213" s="1"/>
      <c r="G48213" s="1" t="s">
        <v>62860</v>
      </c>
      <c r="H48213" s="1" t="s">
        <v>62861</v>
      </c>
      <c r="I48213" s="1" t="s">
        <v>60348</v>
      </c>
      <c r="J48213">
        <v>0</v>
      </c>
    </row>
    <row r="48214" spans="1:10" x14ac:dyDescent="0.3">
      <c r="A48214" s="1" t="s">
        <v>27932</v>
      </c>
      <c r="B48214">
        <v>28001</v>
      </c>
      <c r="C48214" s="2">
        <v>1.4715785961584599E+18</v>
      </c>
      <c r="D48214" s="3">
        <v>44546.854768518519</v>
      </c>
      <c r="E48214" s="1" t="s">
        <v>15</v>
      </c>
      <c r="F48214" s="1"/>
      <c r="G48214" s="1" t="s">
        <v>556</v>
      </c>
      <c r="H48214" s="1" t="s">
        <v>62862</v>
      </c>
      <c r="I48214" s="1" t="s">
        <v>14</v>
      </c>
      <c r="J48214">
        <v>22</v>
      </c>
    </row>
    <row r="48215" spans="1:10" x14ac:dyDescent="0.3">
      <c r="A48215" s="1" t="s">
        <v>27932</v>
      </c>
      <c r="B48215">
        <v>28002</v>
      </c>
      <c r="C48215" s="2">
        <v>1.4715785888560251E+18</v>
      </c>
      <c r="D48215" s="3">
        <v>44546.854745370372</v>
      </c>
      <c r="E48215" s="1" t="s">
        <v>69</v>
      </c>
      <c r="F48215" s="1"/>
      <c r="G48215" s="1" t="s">
        <v>40904</v>
      </c>
      <c r="H48215" s="1" t="s">
        <v>62863</v>
      </c>
      <c r="I48215" s="1" t="s">
        <v>14</v>
      </c>
      <c r="J48215">
        <v>0</v>
      </c>
    </row>
    <row r="48216" spans="1:10" x14ac:dyDescent="0.3">
      <c r="A48216" s="1" t="s">
        <v>27932</v>
      </c>
      <c r="B48216">
        <v>28003</v>
      </c>
      <c r="C48216" s="2">
        <v>1.471578584301068E+18</v>
      </c>
      <c r="D48216" s="3">
        <v>44546.854733796295</v>
      </c>
      <c r="E48216" s="1" t="s">
        <v>11</v>
      </c>
      <c r="F48216" s="1"/>
      <c r="G48216" s="1" t="s">
        <v>1433</v>
      </c>
      <c r="H48216" s="1" t="s">
        <v>62864</v>
      </c>
      <c r="I48216" s="1" t="s">
        <v>60348</v>
      </c>
      <c r="J48216">
        <v>9</v>
      </c>
    </row>
    <row r="48217" spans="1:10" x14ac:dyDescent="0.3">
      <c r="A48217" s="1" t="s">
        <v>27932</v>
      </c>
      <c r="B48217">
        <v>28004</v>
      </c>
      <c r="C48217" s="2">
        <v>1.471578566446006E+18</v>
      </c>
      <c r="D48217" s="3">
        <v>44546.854687500003</v>
      </c>
      <c r="E48217" s="1" t="s">
        <v>15</v>
      </c>
      <c r="F48217" s="1" t="s">
        <v>40291</v>
      </c>
      <c r="G48217" s="1" t="s">
        <v>40292</v>
      </c>
      <c r="H48217" s="1" t="s">
        <v>62865</v>
      </c>
      <c r="I48217" s="1" t="s">
        <v>14</v>
      </c>
      <c r="J48217">
        <v>1</v>
      </c>
    </row>
    <row r="48218" spans="1:10" x14ac:dyDescent="0.3">
      <c r="A48218" s="1" t="s">
        <v>27932</v>
      </c>
      <c r="B48218">
        <v>28005</v>
      </c>
      <c r="C48218" s="2">
        <v>1.4715785540475991E+18</v>
      </c>
      <c r="D48218" s="3">
        <v>44546.85465277778</v>
      </c>
      <c r="E48218" s="1" t="s">
        <v>11</v>
      </c>
      <c r="F48218" s="1"/>
      <c r="G48218" s="1" t="s">
        <v>3878</v>
      </c>
      <c r="H48218" s="1" t="s">
        <v>62866</v>
      </c>
      <c r="I48218" s="1" t="s">
        <v>19</v>
      </c>
      <c r="J48218">
        <v>0</v>
      </c>
    </row>
    <row r="48219" spans="1:10" x14ac:dyDescent="0.3">
      <c r="A48219" s="1" t="s">
        <v>27932</v>
      </c>
      <c r="B48219">
        <v>28006</v>
      </c>
      <c r="C48219" s="2">
        <v>1.4715785455121449E+18</v>
      </c>
      <c r="D48219" s="3">
        <v>44546.854629629626</v>
      </c>
      <c r="E48219" s="1" t="s">
        <v>11</v>
      </c>
      <c r="F48219" s="1" t="s">
        <v>138</v>
      </c>
      <c r="G48219" s="1" t="s">
        <v>3608</v>
      </c>
      <c r="H48219" s="1" t="s">
        <v>62867</v>
      </c>
      <c r="I48219" s="1" t="s">
        <v>11591</v>
      </c>
      <c r="J48219">
        <v>33</v>
      </c>
    </row>
    <row r="48220" spans="1:10" x14ac:dyDescent="0.3">
      <c r="A48220" s="1" t="s">
        <v>27932</v>
      </c>
      <c r="B48220">
        <v>28007</v>
      </c>
      <c r="C48220" s="2">
        <v>1.4715785302323451E+18</v>
      </c>
      <c r="D48220" s="3">
        <v>44546.854583333334</v>
      </c>
      <c r="E48220" s="1" t="s">
        <v>15</v>
      </c>
      <c r="F48220" s="1"/>
      <c r="G48220" s="1" t="s">
        <v>16777</v>
      </c>
      <c r="H48220" s="1" t="s">
        <v>62868</v>
      </c>
      <c r="I48220" s="1" t="s">
        <v>14</v>
      </c>
      <c r="J48220">
        <v>1</v>
      </c>
    </row>
    <row r="48221" spans="1:10" x14ac:dyDescent="0.3">
      <c r="A48221" s="1" t="s">
        <v>27932</v>
      </c>
      <c r="B48221">
        <v>28008</v>
      </c>
      <c r="C48221" s="2">
        <v>1.471578514449215E+18</v>
      </c>
      <c r="D48221" s="3">
        <v>44546.854548611111</v>
      </c>
      <c r="E48221" s="1" t="s">
        <v>15</v>
      </c>
      <c r="F48221" s="1"/>
      <c r="G48221" s="1" t="s">
        <v>1810</v>
      </c>
      <c r="H48221" s="1" t="s">
        <v>62869</v>
      </c>
      <c r="I48221" s="1" t="s">
        <v>19</v>
      </c>
      <c r="J48221">
        <v>2</v>
      </c>
    </row>
    <row r="48222" spans="1:10" x14ac:dyDescent="0.3">
      <c r="A48222" s="1" t="s">
        <v>27932</v>
      </c>
      <c r="B48222">
        <v>28009</v>
      </c>
      <c r="C48222" s="2">
        <v>1.471578513887138E+18</v>
      </c>
      <c r="D48222" s="3">
        <v>44546.854537037034</v>
      </c>
      <c r="E48222" s="1" t="s">
        <v>15</v>
      </c>
      <c r="F48222" s="1"/>
      <c r="G48222" s="1" t="s">
        <v>9869</v>
      </c>
      <c r="H48222" s="1" t="s">
        <v>62870</v>
      </c>
      <c r="I48222" s="1" t="s">
        <v>61780</v>
      </c>
      <c r="J48222">
        <v>2</v>
      </c>
    </row>
    <row r="48223" spans="1:10" x14ac:dyDescent="0.3">
      <c r="A48223" s="1" t="s">
        <v>27932</v>
      </c>
      <c r="B48223">
        <v>28010</v>
      </c>
      <c r="C48223" s="2">
        <v>1.471578493247017E+18</v>
      </c>
      <c r="D48223" s="3">
        <v>44546.854490740741</v>
      </c>
      <c r="E48223" s="1" t="s">
        <v>11</v>
      </c>
      <c r="F48223" s="1"/>
      <c r="G48223" s="1" t="s">
        <v>17644</v>
      </c>
      <c r="H48223" s="1" t="s">
        <v>62871</v>
      </c>
      <c r="I48223" s="1" t="s">
        <v>19</v>
      </c>
      <c r="J48223">
        <v>2</v>
      </c>
    </row>
    <row r="48224" spans="1:10" x14ac:dyDescent="0.3">
      <c r="A48224" s="1" t="s">
        <v>27932</v>
      </c>
      <c r="B48224">
        <v>28011</v>
      </c>
      <c r="C48224" s="2">
        <v>1.4715784840405199E+18</v>
      </c>
      <c r="D48224" s="3">
        <v>44546.854456018518</v>
      </c>
      <c r="E48224" s="1" t="s">
        <v>222</v>
      </c>
      <c r="F48224" s="1"/>
      <c r="G48224" s="1" t="s">
        <v>1225</v>
      </c>
      <c r="H48224" s="1" t="s">
        <v>62872</v>
      </c>
      <c r="I48224" s="1" t="s">
        <v>14</v>
      </c>
      <c r="J48224">
        <v>1</v>
      </c>
    </row>
    <row r="48225" spans="1:10" x14ac:dyDescent="0.3">
      <c r="A48225" s="1" t="s">
        <v>27932</v>
      </c>
      <c r="B48225">
        <v>28012</v>
      </c>
      <c r="C48225" s="2">
        <v>1.471578479556714E+18</v>
      </c>
      <c r="D48225" s="3">
        <v>44546.854444444441</v>
      </c>
      <c r="E48225" s="1" t="s">
        <v>15</v>
      </c>
      <c r="F48225" s="1"/>
      <c r="G48225" s="1" t="s">
        <v>5425</v>
      </c>
      <c r="H48225" s="1" t="s">
        <v>62873</v>
      </c>
      <c r="I48225" s="1" t="s">
        <v>19</v>
      </c>
      <c r="J48225">
        <v>0</v>
      </c>
    </row>
    <row r="48226" spans="1:10" x14ac:dyDescent="0.3">
      <c r="A48226" s="1" t="s">
        <v>27932</v>
      </c>
      <c r="B48226">
        <v>28013</v>
      </c>
      <c r="C48226" s="2">
        <v>1.4715784718392479E+18</v>
      </c>
      <c r="D48226" s="3">
        <v>44546.854421296295</v>
      </c>
      <c r="E48226" s="1" t="s">
        <v>15</v>
      </c>
      <c r="F48226" s="1"/>
      <c r="G48226" s="1" t="s">
        <v>707</v>
      </c>
      <c r="H48226" s="1" t="s">
        <v>62874</v>
      </c>
      <c r="I48226" s="1" t="s">
        <v>19</v>
      </c>
      <c r="J48226">
        <v>1</v>
      </c>
    </row>
    <row r="48227" spans="1:10" x14ac:dyDescent="0.3">
      <c r="A48227" s="1" t="s">
        <v>27932</v>
      </c>
      <c r="B48227">
        <v>28014</v>
      </c>
      <c r="C48227" s="2">
        <v>1.4715784676449731E+18</v>
      </c>
      <c r="D48227" s="3">
        <v>44546.854409722226</v>
      </c>
      <c r="E48227" s="1" t="s">
        <v>69</v>
      </c>
      <c r="F48227" s="1"/>
      <c r="G48227" s="1" t="s">
        <v>12155</v>
      </c>
      <c r="H48227" s="1" t="s">
        <v>62875</v>
      </c>
      <c r="I48227" s="1" t="s">
        <v>62876</v>
      </c>
      <c r="J48227">
        <v>2</v>
      </c>
    </row>
    <row r="48228" spans="1:10" x14ac:dyDescent="0.3">
      <c r="A48228" s="1" t="s">
        <v>27932</v>
      </c>
      <c r="B48228">
        <v>28015</v>
      </c>
      <c r="C48228" s="2">
        <v>1.471578464247497E+18</v>
      </c>
      <c r="D48228" s="3">
        <v>44546.854409722226</v>
      </c>
      <c r="E48228" s="1" t="s">
        <v>11</v>
      </c>
      <c r="F48228" s="1"/>
      <c r="G48228" s="1" t="s">
        <v>1309</v>
      </c>
      <c r="H48228" s="1" t="s">
        <v>62877</v>
      </c>
      <c r="I48228" s="1" t="s">
        <v>14</v>
      </c>
      <c r="J48228">
        <v>1</v>
      </c>
    </row>
    <row r="48229" spans="1:10" x14ac:dyDescent="0.3">
      <c r="A48229" s="1" t="s">
        <v>27932</v>
      </c>
      <c r="B48229">
        <v>28016</v>
      </c>
      <c r="C48229" s="2">
        <v>1.4715784599442391E+18</v>
      </c>
      <c r="D48229" s="3">
        <v>44546.854398148149</v>
      </c>
      <c r="E48229" s="1" t="s">
        <v>15</v>
      </c>
      <c r="F48229" s="1"/>
      <c r="G48229" s="1" t="s">
        <v>839</v>
      </c>
      <c r="H48229" s="1" t="s">
        <v>62878</v>
      </c>
      <c r="I48229" s="1" t="s">
        <v>14</v>
      </c>
      <c r="J48229">
        <v>1</v>
      </c>
    </row>
    <row r="48230" spans="1:10" x14ac:dyDescent="0.3">
      <c r="A48230" s="1" t="s">
        <v>27932</v>
      </c>
      <c r="B48230">
        <v>28017</v>
      </c>
      <c r="C48230" s="2">
        <v>1.471578459805729E+18</v>
      </c>
      <c r="D48230" s="3">
        <v>44546.854398148149</v>
      </c>
      <c r="E48230" s="1" t="s">
        <v>15</v>
      </c>
      <c r="F48230" s="1"/>
      <c r="G48230" s="1" t="s">
        <v>17436</v>
      </c>
      <c r="H48230" s="1" t="s">
        <v>62879</v>
      </c>
      <c r="I48230" s="1" t="s">
        <v>19</v>
      </c>
      <c r="J48230">
        <v>13</v>
      </c>
    </row>
    <row r="48231" spans="1:10" x14ac:dyDescent="0.3">
      <c r="A48231" s="1" t="s">
        <v>27932</v>
      </c>
      <c r="B48231">
        <v>28018</v>
      </c>
      <c r="C48231" s="2">
        <v>1.471578458937569E+18</v>
      </c>
      <c r="D48231" s="3">
        <v>44546.854386574072</v>
      </c>
      <c r="E48231" s="1" t="s">
        <v>15</v>
      </c>
      <c r="F48231" s="1"/>
      <c r="G48231" s="1" t="s">
        <v>34611</v>
      </c>
      <c r="H48231" s="1" t="s">
        <v>62880</v>
      </c>
      <c r="I48231" s="1" t="s">
        <v>8766</v>
      </c>
      <c r="J48231">
        <v>3</v>
      </c>
    </row>
    <row r="48232" spans="1:10" x14ac:dyDescent="0.3">
      <c r="A48232" s="1" t="s">
        <v>27932</v>
      </c>
      <c r="B48232">
        <v>28019</v>
      </c>
      <c r="C48232" s="2">
        <v>1.471578430584021E+18</v>
      </c>
      <c r="D48232" s="3">
        <v>44546.854317129626</v>
      </c>
      <c r="E48232" s="1" t="s">
        <v>15</v>
      </c>
      <c r="F48232" s="1"/>
      <c r="G48232" s="1" t="s">
        <v>19476</v>
      </c>
      <c r="H48232" s="1" t="s">
        <v>62881</v>
      </c>
      <c r="I48232" s="1" t="s">
        <v>14</v>
      </c>
      <c r="J48232">
        <v>1</v>
      </c>
    </row>
    <row r="48233" spans="1:10" x14ac:dyDescent="0.3">
      <c r="A48233" s="1" t="s">
        <v>27932</v>
      </c>
      <c r="B48233">
        <v>28020</v>
      </c>
      <c r="C48233" s="2">
        <v>1.4715784097635451E+18</v>
      </c>
      <c r="D48233" s="3">
        <v>44546.854259259257</v>
      </c>
      <c r="E48233" s="1" t="s">
        <v>11</v>
      </c>
      <c r="F48233" s="1"/>
      <c r="G48233" s="1" t="s">
        <v>51380</v>
      </c>
      <c r="H48233" s="1" t="s">
        <v>62882</v>
      </c>
      <c r="I48233" s="1" t="s">
        <v>12275</v>
      </c>
      <c r="J48233">
        <v>5</v>
      </c>
    </row>
    <row r="48234" spans="1:10" x14ac:dyDescent="0.3">
      <c r="A48234" s="1" t="s">
        <v>27932</v>
      </c>
      <c r="B48234">
        <v>28021</v>
      </c>
      <c r="C48234" s="2">
        <v>1.4715784024193641E+18</v>
      </c>
      <c r="D48234" s="3">
        <v>44546.85423611111</v>
      </c>
      <c r="E48234" s="1" t="s">
        <v>15</v>
      </c>
      <c r="F48234" s="1"/>
      <c r="G48234" s="1" t="s">
        <v>3624</v>
      </c>
      <c r="H48234" s="1" t="s">
        <v>62883</v>
      </c>
      <c r="I48234" s="1" t="s">
        <v>14</v>
      </c>
      <c r="J48234">
        <v>1</v>
      </c>
    </row>
    <row r="48235" spans="1:10" x14ac:dyDescent="0.3">
      <c r="A48235" s="1" t="s">
        <v>27932</v>
      </c>
      <c r="B48235">
        <v>28022</v>
      </c>
      <c r="C48235" s="2">
        <v>1.4715784024024059E+18</v>
      </c>
      <c r="D48235" s="3">
        <v>44546.85423611111</v>
      </c>
      <c r="E48235" s="1" t="s">
        <v>11</v>
      </c>
      <c r="F48235" s="1"/>
      <c r="G48235" s="1" t="s">
        <v>12465</v>
      </c>
      <c r="H48235" s="1" t="s">
        <v>62884</v>
      </c>
      <c r="I48235" s="1" t="s">
        <v>62885</v>
      </c>
      <c r="J48235">
        <v>0</v>
      </c>
    </row>
    <row r="48236" spans="1:10" x14ac:dyDescent="0.3">
      <c r="A48236" s="1" t="s">
        <v>27932</v>
      </c>
      <c r="B48236">
        <v>28023</v>
      </c>
      <c r="C48236" s="2">
        <v>1.4715783774589581E+18</v>
      </c>
      <c r="D48236" s="3">
        <v>44546.854166666664</v>
      </c>
      <c r="E48236" s="1" t="s">
        <v>15</v>
      </c>
      <c r="F48236" s="1"/>
      <c r="G48236" s="1" t="s">
        <v>62886</v>
      </c>
      <c r="H48236" s="1" t="s">
        <v>62887</v>
      </c>
      <c r="I48236" s="1" t="s">
        <v>19</v>
      </c>
      <c r="J48236">
        <v>0</v>
      </c>
    </row>
    <row r="48237" spans="1:10" x14ac:dyDescent="0.3">
      <c r="A48237" s="1" t="s">
        <v>27932</v>
      </c>
      <c r="B48237">
        <v>28024</v>
      </c>
      <c r="C48237" s="2">
        <v>1.4715783724299881E+18</v>
      </c>
      <c r="D48237" s="3">
        <v>44546.854155092595</v>
      </c>
      <c r="E48237" s="1" t="s">
        <v>11</v>
      </c>
      <c r="F48237" s="1"/>
      <c r="G48237" s="1" t="s">
        <v>128</v>
      </c>
      <c r="H48237" s="1" t="s">
        <v>62888</v>
      </c>
      <c r="I48237" s="1" t="s">
        <v>19</v>
      </c>
      <c r="J48237">
        <v>16</v>
      </c>
    </row>
    <row r="48238" spans="1:10" x14ac:dyDescent="0.3">
      <c r="A48238" s="1" t="s">
        <v>27932</v>
      </c>
      <c r="B48238">
        <v>28025</v>
      </c>
      <c r="C48238" s="2">
        <v>1.471578368734814E+18</v>
      </c>
      <c r="D48238" s="3">
        <v>44546.854143518518</v>
      </c>
      <c r="E48238" s="1" t="s">
        <v>69</v>
      </c>
      <c r="F48238" s="1"/>
      <c r="G48238" s="1" t="s">
        <v>44526</v>
      </c>
      <c r="H48238" s="1" t="s">
        <v>62889</v>
      </c>
      <c r="I48238" s="1" t="s">
        <v>14</v>
      </c>
      <c r="J48238">
        <v>1</v>
      </c>
    </row>
    <row r="48239" spans="1:10" x14ac:dyDescent="0.3">
      <c r="A48239" s="1" t="s">
        <v>27932</v>
      </c>
      <c r="B48239">
        <v>28026</v>
      </c>
      <c r="C48239" s="2">
        <v>1.471578365039682E+18</v>
      </c>
      <c r="D48239" s="3">
        <v>44546.854131944441</v>
      </c>
      <c r="E48239" s="1" t="s">
        <v>15</v>
      </c>
      <c r="F48239" s="1"/>
      <c r="G48239" s="1" t="s">
        <v>44</v>
      </c>
      <c r="H48239" s="1" t="s">
        <v>62890</v>
      </c>
      <c r="I48239" s="1" t="s">
        <v>14</v>
      </c>
      <c r="J48239">
        <v>4</v>
      </c>
    </row>
    <row r="48240" spans="1:10" x14ac:dyDescent="0.3">
      <c r="A48240" s="1" t="s">
        <v>27932</v>
      </c>
      <c r="B48240">
        <v>28027</v>
      </c>
      <c r="C48240" s="2">
        <v>1.4715783643224919E+18</v>
      </c>
      <c r="D48240" s="3">
        <v>44546.854131944441</v>
      </c>
      <c r="E48240" s="1" t="s">
        <v>69</v>
      </c>
      <c r="F48240" s="1"/>
      <c r="G48240" s="1" t="s">
        <v>18062</v>
      </c>
      <c r="H48240" s="1" t="s">
        <v>62891</v>
      </c>
      <c r="I48240" s="1" t="s">
        <v>19</v>
      </c>
      <c r="J48240">
        <v>641</v>
      </c>
    </row>
    <row r="48241" spans="1:10" x14ac:dyDescent="0.3">
      <c r="A48241" s="1" t="s">
        <v>27932</v>
      </c>
      <c r="B48241">
        <v>28028</v>
      </c>
      <c r="C48241" s="2">
        <v>1.4715783596500421E+18</v>
      </c>
      <c r="D48241" s="3">
        <v>44546.854120370372</v>
      </c>
      <c r="E48241" s="1" t="s">
        <v>15</v>
      </c>
      <c r="F48241" s="1"/>
      <c r="G48241" s="1" t="s">
        <v>11793</v>
      </c>
      <c r="H48241" s="1" t="s">
        <v>62892</v>
      </c>
      <c r="I48241" s="1" t="s">
        <v>19</v>
      </c>
      <c r="J48241">
        <v>127</v>
      </c>
    </row>
    <row r="48242" spans="1:10" x14ac:dyDescent="0.3">
      <c r="A48242" s="1" t="s">
        <v>27932</v>
      </c>
      <c r="B48242">
        <v>28029</v>
      </c>
      <c r="C48242" s="2">
        <v>1.4715783428936991E+18</v>
      </c>
      <c r="D48242" s="3">
        <v>44546.854074074072</v>
      </c>
      <c r="E48242" s="1" t="s">
        <v>15</v>
      </c>
      <c r="F48242" s="1"/>
      <c r="G48242" s="1" t="s">
        <v>62893</v>
      </c>
      <c r="H48242" s="1" t="s">
        <v>62894</v>
      </c>
      <c r="I48242" s="1" t="s">
        <v>19</v>
      </c>
      <c r="J48242">
        <v>3</v>
      </c>
    </row>
    <row r="48243" spans="1:10" x14ac:dyDescent="0.3">
      <c r="A48243" s="1" t="s">
        <v>27932</v>
      </c>
      <c r="B48243">
        <v>28030</v>
      </c>
      <c r="C48243" s="2">
        <v>1.471578327798399E+18</v>
      </c>
      <c r="D48243" s="3">
        <v>44546.854027777779</v>
      </c>
      <c r="E48243" s="1" t="s">
        <v>11</v>
      </c>
      <c r="F48243" s="1"/>
      <c r="G48243" s="1" t="s">
        <v>12492</v>
      </c>
      <c r="H48243" s="1" t="s">
        <v>62895</v>
      </c>
      <c r="I48243" s="1" t="s">
        <v>14</v>
      </c>
      <c r="J48243">
        <v>6</v>
      </c>
    </row>
    <row r="48244" spans="1:10" x14ac:dyDescent="0.3">
      <c r="A48244" s="1" t="s">
        <v>27932</v>
      </c>
      <c r="B48244">
        <v>28031</v>
      </c>
      <c r="C48244" s="2">
        <v>1.4715783224046139E+18</v>
      </c>
      <c r="D48244" s="3">
        <v>44546.854016203702</v>
      </c>
      <c r="E48244" s="1" t="s">
        <v>11</v>
      </c>
      <c r="F48244" s="1"/>
      <c r="G48244" s="1" t="s">
        <v>5234</v>
      </c>
      <c r="H48244" s="1" t="s">
        <v>62896</v>
      </c>
      <c r="I48244" s="1" t="s">
        <v>14</v>
      </c>
      <c r="J48244">
        <v>0</v>
      </c>
    </row>
    <row r="48245" spans="1:10" x14ac:dyDescent="0.3">
      <c r="A48245" s="1" t="s">
        <v>27932</v>
      </c>
      <c r="B48245">
        <v>28032</v>
      </c>
      <c r="C48245" s="2">
        <v>1.4715783172581171E+18</v>
      </c>
      <c r="D48245" s="3">
        <v>44546.854004629633</v>
      </c>
      <c r="E48245" s="1" t="s">
        <v>11</v>
      </c>
      <c r="F48245" s="1"/>
      <c r="G48245" s="1" t="s">
        <v>4561</v>
      </c>
      <c r="H48245" s="1" t="s">
        <v>62897</v>
      </c>
      <c r="I48245" s="1" t="s">
        <v>19</v>
      </c>
      <c r="J48245">
        <v>1</v>
      </c>
    </row>
    <row r="48246" spans="1:10" x14ac:dyDescent="0.3">
      <c r="A48246" s="1" t="s">
        <v>27932</v>
      </c>
      <c r="B48246">
        <v>28033</v>
      </c>
      <c r="C48246" s="2">
        <v>1.4715783162137889E+18</v>
      </c>
      <c r="D48246" s="3">
        <v>44546.853993055556</v>
      </c>
      <c r="E48246" s="1" t="s">
        <v>11</v>
      </c>
      <c r="F48246" s="1"/>
      <c r="G48246" s="1" t="s">
        <v>28794</v>
      </c>
      <c r="H48246" s="1" t="s">
        <v>62898</v>
      </c>
      <c r="I48246" s="1" t="s">
        <v>14</v>
      </c>
      <c r="J48246">
        <v>0</v>
      </c>
    </row>
    <row r="48247" spans="1:10" x14ac:dyDescent="0.3">
      <c r="A48247" s="1" t="s">
        <v>27932</v>
      </c>
      <c r="B48247">
        <v>28034</v>
      </c>
      <c r="C48247" s="2">
        <v>1.471578310270505E+18</v>
      </c>
      <c r="D48247" s="3">
        <v>44546.853981481479</v>
      </c>
      <c r="E48247" s="1" t="s">
        <v>15</v>
      </c>
      <c r="F48247" s="1"/>
      <c r="G48247" s="1" t="s">
        <v>9570</v>
      </c>
      <c r="H48247" s="1" t="s">
        <v>62899</v>
      </c>
      <c r="I48247" s="1" t="s">
        <v>14</v>
      </c>
      <c r="J48247">
        <v>0</v>
      </c>
    </row>
    <row r="48248" spans="1:10" x14ac:dyDescent="0.3">
      <c r="A48248" s="1" t="s">
        <v>27932</v>
      </c>
      <c r="B48248">
        <v>28035</v>
      </c>
      <c r="C48248" s="2">
        <v>1.4715782787712819E+18</v>
      </c>
      <c r="D48248" s="3">
        <v>44546.853888888887</v>
      </c>
      <c r="E48248" s="1" t="s">
        <v>69</v>
      </c>
      <c r="F48248" s="1"/>
      <c r="G48248" s="1" t="s">
        <v>639</v>
      </c>
      <c r="H48248" s="1" t="s">
        <v>62900</v>
      </c>
      <c r="I48248" s="1" t="s">
        <v>19</v>
      </c>
      <c r="J48248">
        <v>31</v>
      </c>
    </row>
    <row r="48249" spans="1:10" x14ac:dyDescent="0.3">
      <c r="A48249" s="1" t="s">
        <v>27932</v>
      </c>
      <c r="B48249">
        <v>28036</v>
      </c>
      <c r="C48249" s="2">
        <v>1.4715782766153651E+18</v>
      </c>
      <c r="D48249" s="3">
        <v>44546.853888888887</v>
      </c>
      <c r="E48249" s="1" t="s">
        <v>15</v>
      </c>
      <c r="F48249" s="1"/>
      <c r="G48249" s="1" t="s">
        <v>17574</v>
      </c>
      <c r="H48249" s="1" t="s">
        <v>62901</v>
      </c>
      <c r="I48249" s="1" t="s">
        <v>14</v>
      </c>
      <c r="J48249">
        <v>50</v>
      </c>
    </row>
    <row r="48250" spans="1:10" x14ac:dyDescent="0.3">
      <c r="A48250" s="1" t="s">
        <v>27932</v>
      </c>
      <c r="B48250">
        <v>28037</v>
      </c>
      <c r="C48250" s="2">
        <v>1.471578275491189E+18</v>
      </c>
      <c r="D48250" s="3">
        <v>44546.853888888887</v>
      </c>
      <c r="E48250" s="1" t="s">
        <v>3570</v>
      </c>
      <c r="F48250" s="1"/>
      <c r="G48250" s="1" t="s">
        <v>3571</v>
      </c>
      <c r="H48250" s="1" t="s">
        <v>62902</v>
      </c>
      <c r="I48250" s="1" t="s">
        <v>12163</v>
      </c>
      <c r="J48250">
        <v>13</v>
      </c>
    </row>
    <row r="48251" spans="1:10" x14ac:dyDescent="0.3">
      <c r="A48251" s="1" t="s">
        <v>27932</v>
      </c>
      <c r="B48251">
        <v>28038</v>
      </c>
      <c r="C48251" s="2">
        <v>1.471578267450814E+18</v>
      </c>
      <c r="D48251" s="3">
        <v>44546.853865740741</v>
      </c>
      <c r="E48251" s="1" t="s">
        <v>15</v>
      </c>
      <c r="F48251" s="1"/>
      <c r="G48251" s="1" t="s">
        <v>62903</v>
      </c>
      <c r="H48251" s="1" t="s">
        <v>62904</v>
      </c>
      <c r="I48251" s="1" t="s">
        <v>19</v>
      </c>
      <c r="J48251">
        <v>1</v>
      </c>
    </row>
    <row r="48252" spans="1:10" x14ac:dyDescent="0.3">
      <c r="A48252" s="1" t="s">
        <v>27932</v>
      </c>
      <c r="B48252">
        <v>28039</v>
      </c>
      <c r="C48252" s="2">
        <v>1.4715782610041119E+18</v>
      </c>
      <c r="D48252" s="3">
        <v>44546.853842592594</v>
      </c>
      <c r="E48252" s="1" t="s">
        <v>69</v>
      </c>
      <c r="F48252" s="1"/>
      <c r="G48252" s="1" t="s">
        <v>62905</v>
      </c>
      <c r="H48252" s="1" t="s">
        <v>62906</v>
      </c>
      <c r="I48252" s="1" t="s">
        <v>62907</v>
      </c>
      <c r="J48252">
        <v>1</v>
      </c>
    </row>
    <row r="48253" spans="1:10" x14ac:dyDescent="0.3">
      <c r="A48253" s="1" t="s">
        <v>27932</v>
      </c>
      <c r="B48253">
        <v>28040</v>
      </c>
      <c r="C48253" s="2">
        <v>1.471578260035285E+18</v>
      </c>
      <c r="D48253" s="3">
        <v>44546.853842592594</v>
      </c>
      <c r="E48253" s="1" t="s">
        <v>11</v>
      </c>
      <c r="F48253" s="1"/>
      <c r="G48253" s="1" t="s">
        <v>3006</v>
      </c>
      <c r="H48253" s="1" t="s">
        <v>62908</v>
      </c>
      <c r="I48253" s="1" t="s">
        <v>19</v>
      </c>
      <c r="J48253">
        <v>0</v>
      </c>
    </row>
    <row r="48254" spans="1:10" x14ac:dyDescent="0.3">
      <c r="A48254" s="1" t="s">
        <v>27932</v>
      </c>
      <c r="B48254">
        <v>28041</v>
      </c>
      <c r="C48254" s="2">
        <v>1.4715782521205801E+18</v>
      </c>
      <c r="D48254" s="3">
        <v>44546.853819444441</v>
      </c>
      <c r="E48254" s="1" t="s">
        <v>11</v>
      </c>
      <c r="F48254" s="1"/>
      <c r="G48254" s="1" t="s">
        <v>17088</v>
      </c>
      <c r="H48254" s="1" t="s">
        <v>62909</v>
      </c>
      <c r="I48254" s="1" t="s">
        <v>19</v>
      </c>
      <c r="J48254">
        <v>0</v>
      </c>
    </row>
    <row r="48255" spans="1:10" x14ac:dyDescent="0.3">
      <c r="A48255" s="1" t="s">
        <v>27932</v>
      </c>
      <c r="B48255">
        <v>28042</v>
      </c>
      <c r="C48255" s="2">
        <v>1.471578248882569E+18</v>
      </c>
      <c r="D48255" s="3">
        <v>44546.853807870371</v>
      </c>
      <c r="E48255" s="1" t="s">
        <v>15</v>
      </c>
      <c r="F48255" s="1"/>
      <c r="G48255" s="1" t="s">
        <v>729</v>
      </c>
      <c r="H48255" s="1" t="s">
        <v>62910</v>
      </c>
      <c r="I48255" s="1" t="s">
        <v>14</v>
      </c>
      <c r="J48255">
        <v>0</v>
      </c>
    </row>
    <row r="48256" spans="1:10" x14ac:dyDescent="0.3">
      <c r="A48256" s="1" t="s">
        <v>27932</v>
      </c>
      <c r="B48256">
        <v>28043</v>
      </c>
      <c r="C48256" s="2">
        <v>1.4715782447009459E+18</v>
      </c>
      <c r="D48256" s="3">
        <v>44546.853796296295</v>
      </c>
      <c r="E48256" s="1" t="s">
        <v>15</v>
      </c>
      <c r="F48256" s="1"/>
      <c r="G48256" s="1" t="s">
        <v>2907</v>
      </c>
      <c r="H48256" s="1" t="s">
        <v>62911</v>
      </c>
      <c r="I48256" s="1" t="s">
        <v>19</v>
      </c>
      <c r="J48256">
        <v>1</v>
      </c>
    </row>
    <row r="48257" spans="1:10" x14ac:dyDescent="0.3">
      <c r="A48257" s="1" t="s">
        <v>27932</v>
      </c>
      <c r="B48257">
        <v>28044</v>
      </c>
      <c r="C48257" s="2">
        <v>1.47157823335954E+18</v>
      </c>
      <c r="D48257" s="3">
        <v>44546.853773148148</v>
      </c>
      <c r="E48257" s="1" t="s">
        <v>15</v>
      </c>
      <c r="F48257" s="1"/>
      <c r="G48257" s="1" t="s">
        <v>40692</v>
      </c>
      <c r="H48257" s="1" t="s">
        <v>62912</v>
      </c>
      <c r="I48257" s="1" t="s">
        <v>60617</v>
      </c>
      <c r="J48257">
        <v>0</v>
      </c>
    </row>
    <row r="48258" spans="1:10" x14ac:dyDescent="0.3">
      <c r="A48258" s="1" t="s">
        <v>27932</v>
      </c>
      <c r="B48258">
        <v>28045</v>
      </c>
      <c r="C48258" s="2">
        <v>1.4715782256378271E+18</v>
      </c>
      <c r="D48258" s="3">
        <v>44546.853750000002</v>
      </c>
      <c r="E48258" s="1" t="s">
        <v>11</v>
      </c>
      <c r="F48258" s="1"/>
      <c r="G48258" s="1" t="s">
        <v>128</v>
      </c>
      <c r="H48258" s="1" t="s">
        <v>62913</v>
      </c>
      <c r="I48258" s="1" t="s">
        <v>19</v>
      </c>
      <c r="J48258">
        <v>12</v>
      </c>
    </row>
    <row r="48259" spans="1:10" x14ac:dyDescent="0.3">
      <c r="A48259" s="1" t="s">
        <v>27932</v>
      </c>
      <c r="B48259">
        <v>28046</v>
      </c>
      <c r="C48259" s="2">
        <v>1.4715782252813151E+18</v>
      </c>
      <c r="D48259" s="3">
        <v>44546.853750000002</v>
      </c>
      <c r="E48259" s="1" t="s">
        <v>15</v>
      </c>
      <c r="F48259" s="1"/>
      <c r="G48259" s="1" t="s">
        <v>3465</v>
      </c>
      <c r="H48259" s="1" t="s">
        <v>62914</v>
      </c>
      <c r="I48259" s="1" t="s">
        <v>14</v>
      </c>
      <c r="J48259">
        <v>0</v>
      </c>
    </row>
    <row r="48260" spans="1:10" x14ac:dyDescent="0.3">
      <c r="A48260" s="1" t="s">
        <v>27932</v>
      </c>
      <c r="B48260">
        <v>28047</v>
      </c>
      <c r="C48260" s="2">
        <v>1.471578220768158E+18</v>
      </c>
      <c r="D48260" s="3">
        <v>44546.853738425925</v>
      </c>
      <c r="E48260" s="1" t="s">
        <v>11</v>
      </c>
      <c r="F48260" s="1"/>
      <c r="G48260" s="1" t="s">
        <v>3248</v>
      </c>
      <c r="H48260" s="1" t="s">
        <v>62915</v>
      </c>
      <c r="I48260" s="1" t="s">
        <v>19</v>
      </c>
      <c r="J48260">
        <v>6</v>
      </c>
    </row>
    <row r="48261" spans="1:10" x14ac:dyDescent="0.3">
      <c r="A48261" s="1" t="s">
        <v>27932</v>
      </c>
      <c r="B48261">
        <v>28048</v>
      </c>
      <c r="C48261" s="2">
        <v>1.471578202858529E+18</v>
      </c>
      <c r="D48261" s="3">
        <v>44546.853680555556</v>
      </c>
      <c r="E48261" s="1" t="s">
        <v>11</v>
      </c>
      <c r="F48261" s="1"/>
      <c r="G48261" s="1" t="s">
        <v>4319</v>
      </c>
      <c r="H48261" s="1" t="s">
        <v>62916</v>
      </c>
      <c r="I48261" s="1" t="s">
        <v>14</v>
      </c>
      <c r="J48261">
        <v>0</v>
      </c>
    </row>
    <row r="48262" spans="1:10" x14ac:dyDescent="0.3">
      <c r="A48262" s="1" t="s">
        <v>27932</v>
      </c>
      <c r="B48262">
        <v>28049</v>
      </c>
      <c r="C48262" s="2">
        <v>1.4715781873228641E+18</v>
      </c>
      <c r="D48262" s="3">
        <v>44546.853645833333</v>
      </c>
      <c r="E48262" s="1" t="s">
        <v>15</v>
      </c>
      <c r="F48262" s="1"/>
      <c r="G48262" s="1" t="s">
        <v>3883</v>
      </c>
      <c r="H48262" s="1" t="s">
        <v>62917</v>
      </c>
      <c r="I48262" s="1" t="s">
        <v>19</v>
      </c>
      <c r="J48262">
        <v>0</v>
      </c>
    </row>
    <row r="48263" spans="1:10" x14ac:dyDescent="0.3">
      <c r="A48263" s="1" t="s">
        <v>27932</v>
      </c>
      <c r="B48263">
        <v>28050</v>
      </c>
      <c r="C48263" s="2">
        <v>1.471578185972212E+18</v>
      </c>
      <c r="D48263" s="3">
        <v>44546.853634259256</v>
      </c>
      <c r="E48263" s="1" t="s">
        <v>15</v>
      </c>
      <c r="F48263" s="1"/>
      <c r="G48263" s="1" t="s">
        <v>1029</v>
      </c>
      <c r="H48263" s="1" t="s">
        <v>62918</v>
      </c>
      <c r="I48263" s="1" t="s">
        <v>19</v>
      </c>
      <c r="J48263">
        <v>1</v>
      </c>
    </row>
    <row r="48264" spans="1:10" x14ac:dyDescent="0.3">
      <c r="A48264" s="1" t="s">
        <v>27932</v>
      </c>
      <c r="B48264">
        <v>28051</v>
      </c>
      <c r="C48264" s="2">
        <v>1.471578180096074E+18</v>
      </c>
      <c r="D48264" s="3">
        <v>44546.853622685187</v>
      </c>
      <c r="E48264" s="1" t="s">
        <v>15</v>
      </c>
      <c r="F48264" s="1"/>
      <c r="G48264" s="1" t="s">
        <v>633</v>
      </c>
      <c r="H48264" s="1" t="s">
        <v>62919</v>
      </c>
      <c r="I48264" s="1" t="s">
        <v>19</v>
      </c>
      <c r="J48264">
        <v>6</v>
      </c>
    </row>
    <row r="48265" spans="1:10" x14ac:dyDescent="0.3">
      <c r="A48265" s="1" t="s">
        <v>27932</v>
      </c>
      <c r="B48265">
        <v>28052</v>
      </c>
      <c r="C48265" s="2">
        <v>1.4715781773907149E+18</v>
      </c>
      <c r="D48265" s="3">
        <v>44546.85361111111</v>
      </c>
      <c r="E48265" s="1" t="s">
        <v>11</v>
      </c>
      <c r="F48265" s="1"/>
      <c r="G48265" s="1" t="s">
        <v>4872</v>
      </c>
      <c r="H48265" s="1" t="s">
        <v>62920</v>
      </c>
      <c r="I48265" s="1" t="s">
        <v>19</v>
      </c>
      <c r="J48265">
        <v>2</v>
      </c>
    </row>
    <row r="48266" spans="1:10" x14ac:dyDescent="0.3">
      <c r="A48266" s="1" t="s">
        <v>27932</v>
      </c>
      <c r="B48266">
        <v>28053</v>
      </c>
      <c r="C48266" s="2">
        <v>1.4715781665904151E+18</v>
      </c>
      <c r="D48266" s="3">
        <v>44546.853587962964</v>
      </c>
      <c r="E48266" s="1" t="s">
        <v>11</v>
      </c>
      <c r="F48266" s="1"/>
      <c r="G48266" s="1" t="s">
        <v>9808</v>
      </c>
      <c r="H48266" s="1" t="s">
        <v>62921</v>
      </c>
      <c r="I48266" s="1" t="s">
        <v>14</v>
      </c>
      <c r="J48266">
        <v>0</v>
      </c>
    </row>
    <row r="48267" spans="1:10" x14ac:dyDescent="0.3">
      <c r="A48267" s="1" t="s">
        <v>27932</v>
      </c>
      <c r="B48267">
        <v>28054</v>
      </c>
      <c r="C48267" s="2">
        <v>1.4715781595145339E+18</v>
      </c>
      <c r="D48267" s="3">
        <v>44546.853564814817</v>
      </c>
      <c r="E48267" s="1" t="s">
        <v>69</v>
      </c>
      <c r="F48267" s="1"/>
      <c r="G48267" s="1" t="s">
        <v>2521</v>
      </c>
      <c r="H48267" s="1" t="s">
        <v>62922</v>
      </c>
      <c r="I48267" s="1" t="s">
        <v>11591</v>
      </c>
      <c r="J48267">
        <v>0</v>
      </c>
    </row>
    <row r="48268" spans="1:10" x14ac:dyDescent="0.3">
      <c r="A48268" s="1" t="s">
        <v>27932</v>
      </c>
      <c r="B48268">
        <v>28055</v>
      </c>
      <c r="C48268" s="2">
        <v>1.4715781518138491E+18</v>
      </c>
      <c r="D48268" s="3">
        <v>44546.853541666664</v>
      </c>
      <c r="E48268" s="1" t="s">
        <v>15</v>
      </c>
      <c r="F48268" s="1"/>
      <c r="G48268" s="1" t="s">
        <v>1785</v>
      </c>
      <c r="H48268" s="1" t="s">
        <v>62923</v>
      </c>
      <c r="I48268" s="1" t="s">
        <v>19</v>
      </c>
      <c r="J48268">
        <v>8</v>
      </c>
    </row>
    <row r="48269" spans="1:10" x14ac:dyDescent="0.3">
      <c r="A48269" s="1" t="s">
        <v>27932</v>
      </c>
      <c r="B48269">
        <v>28056</v>
      </c>
      <c r="C48269" s="2">
        <v>1.471578151738348E+18</v>
      </c>
      <c r="D48269" s="3">
        <v>44546.853541666664</v>
      </c>
      <c r="E48269" s="1" t="s">
        <v>11</v>
      </c>
      <c r="F48269" s="1"/>
      <c r="G48269" s="1" t="s">
        <v>2125</v>
      </c>
      <c r="H48269" s="1" t="s">
        <v>62924</v>
      </c>
      <c r="I48269" s="1" t="s">
        <v>12275</v>
      </c>
      <c r="J48269">
        <v>1</v>
      </c>
    </row>
    <row r="48270" spans="1:10" x14ac:dyDescent="0.3">
      <c r="A48270" s="1" t="s">
        <v>27932</v>
      </c>
      <c r="B48270">
        <v>28057</v>
      </c>
      <c r="C48270" s="2">
        <v>1.4715781394826399E+18</v>
      </c>
      <c r="D48270" s="3">
        <v>44546.853506944448</v>
      </c>
      <c r="E48270" s="1" t="s">
        <v>15</v>
      </c>
      <c r="F48270" s="1"/>
      <c r="G48270" s="1" t="s">
        <v>2210</v>
      </c>
      <c r="H48270" s="1" t="s">
        <v>62925</v>
      </c>
      <c r="I48270" s="1" t="s">
        <v>14</v>
      </c>
      <c r="J48270">
        <v>3</v>
      </c>
    </row>
    <row r="48271" spans="1:10" x14ac:dyDescent="0.3">
      <c r="A48271" s="1" t="s">
        <v>27932</v>
      </c>
      <c r="B48271">
        <v>28058</v>
      </c>
      <c r="C48271" s="2">
        <v>1.47157812273059E+18</v>
      </c>
      <c r="D48271" s="3">
        <v>44546.853460648148</v>
      </c>
      <c r="E48271" s="1" t="s">
        <v>69</v>
      </c>
      <c r="F48271" s="1"/>
      <c r="G48271" s="1" t="s">
        <v>15744</v>
      </c>
      <c r="H48271" s="1" t="s">
        <v>62926</v>
      </c>
      <c r="I48271" s="1" t="s">
        <v>19</v>
      </c>
      <c r="J48271">
        <v>4</v>
      </c>
    </row>
    <row r="48272" spans="1:10" x14ac:dyDescent="0.3">
      <c r="A48272" s="1" t="s">
        <v>27932</v>
      </c>
      <c r="B48272">
        <v>28059</v>
      </c>
      <c r="C48272" s="2">
        <v>1.471578102086132E+18</v>
      </c>
      <c r="D48272" s="3">
        <v>44546.853402777779</v>
      </c>
      <c r="E48272" s="1" t="s">
        <v>15</v>
      </c>
      <c r="F48272" s="1"/>
      <c r="G48272" s="1" t="s">
        <v>5430</v>
      </c>
      <c r="H48272" s="1" t="s">
        <v>62927</v>
      </c>
      <c r="I48272" s="1" t="s">
        <v>14</v>
      </c>
      <c r="J48272">
        <v>1</v>
      </c>
    </row>
    <row r="48273" spans="1:10" x14ac:dyDescent="0.3">
      <c r="A48273" s="1" t="s">
        <v>27932</v>
      </c>
      <c r="B48273">
        <v>28060</v>
      </c>
      <c r="C48273" s="2">
        <v>1.471578085850071E+18</v>
      </c>
      <c r="D48273" s="3">
        <v>44546.853356481479</v>
      </c>
      <c r="E48273" s="1" t="s">
        <v>11</v>
      </c>
      <c r="F48273" s="1"/>
      <c r="G48273" s="1" t="s">
        <v>18643</v>
      </c>
      <c r="H48273" s="1" t="s">
        <v>62928</v>
      </c>
      <c r="I48273" s="1" t="s">
        <v>14</v>
      </c>
      <c r="J48273">
        <v>0</v>
      </c>
    </row>
    <row r="48274" spans="1:10" x14ac:dyDescent="0.3">
      <c r="A48274" s="1" t="s">
        <v>27932</v>
      </c>
      <c r="B48274">
        <v>28061</v>
      </c>
      <c r="C48274" s="2">
        <v>1.471578070855426E+18</v>
      </c>
      <c r="D48274" s="3">
        <v>44546.853321759256</v>
      </c>
      <c r="E48274" s="1" t="s">
        <v>15</v>
      </c>
      <c r="F48274" s="1"/>
      <c r="G48274" s="1" t="s">
        <v>62929</v>
      </c>
      <c r="H48274" s="1" t="s">
        <v>62930</v>
      </c>
      <c r="I48274" s="1" t="s">
        <v>14</v>
      </c>
      <c r="J48274">
        <v>0</v>
      </c>
    </row>
    <row r="48275" spans="1:10" x14ac:dyDescent="0.3">
      <c r="A48275" s="1" t="s">
        <v>27932</v>
      </c>
      <c r="B48275">
        <v>28062</v>
      </c>
      <c r="C48275" s="2">
        <v>1.471578061527294E+18</v>
      </c>
      <c r="D48275" s="3">
        <v>44546.853298611109</v>
      </c>
      <c r="E48275" s="1" t="s">
        <v>15</v>
      </c>
      <c r="F48275" s="1"/>
      <c r="G48275" s="1" t="s">
        <v>11597</v>
      </c>
      <c r="H48275" s="1" t="s">
        <v>62931</v>
      </c>
      <c r="I48275" s="1" t="s">
        <v>19</v>
      </c>
      <c r="J48275">
        <v>3</v>
      </c>
    </row>
    <row r="48276" spans="1:10" x14ac:dyDescent="0.3">
      <c r="A48276" s="1" t="s">
        <v>27932</v>
      </c>
      <c r="B48276">
        <v>28063</v>
      </c>
      <c r="C48276" s="2">
        <v>1.4715780603864509E+18</v>
      </c>
      <c r="D48276" s="3">
        <v>44546.85328703704</v>
      </c>
      <c r="E48276" s="1" t="s">
        <v>11</v>
      </c>
      <c r="F48276" s="1"/>
      <c r="G48276" s="1" t="s">
        <v>3701</v>
      </c>
      <c r="H48276" s="1" t="s">
        <v>62932</v>
      </c>
      <c r="I48276" s="1" t="s">
        <v>14</v>
      </c>
      <c r="J48276">
        <v>0</v>
      </c>
    </row>
    <row r="48277" spans="1:10" x14ac:dyDescent="0.3">
      <c r="A48277" s="1" t="s">
        <v>27932</v>
      </c>
      <c r="B48277">
        <v>28064</v>
      </c>
      <c r="C48277" s="2">
        <v>1.471578051846754E+18</v>
      </c>
      <c r="D48277" s="3">
        <v>44546.853263888886</v>
      </c>
      <c r="E48277" s="1" t="s">
        <v>15</v>
      </c>
      <c r="F48277" s="1"/>
      <c r="G48277" s="1" t="s">
        <v>622</v>
      </c>
      <c r="H48277" s="1" t="s">
        <v>62933</v>
      </c>
      <c r="I48277" s="1" t="s">
        <v>14</v>
      </c>
      <c r="J48277">
        <v>4</v>
      </c>
    </row>
    <row r="48278" spans="1:10" x14ac:dyDescent="0.3">
      <c r="A48278" s="1" t="s">
        <v>27932</v>
      </c>
      <c r="B48278">
        <v>28065</v>
      </c>
      <c r="C48278" s="2">
        <v>1.471578041268769E+18</v>
      </c>
      <c r="D48278" s="3">
        <v>44546.85324074074</v>
      </c>
      <c r="E48278" s="1" t="s">
        <v>15</v>
      </c>
      <c r="F48278" s="1"/>
      <c r="G48278" s="1" t="s">
        <v>17350</v>
      </c>
      <c r="H48278" s="1" t="s">
        <v>62934</v>
      </c>
      <c r="I48278" s="1" t="s">
        <v>14</v>
      </c>
      <c r="J48278">
        <v>0</v>
      </c>
    </row>
    <row r="48279" spans="1:10" x14ac:dyDescent="0.3">
      <c r="A48279" s="1" t="s">
        <v>27932</v>
      </c>
      <c r="B48279">
        <v>28066</v>
      </c>
      <c r="C48279" s="2">
        <v>1.471578021857579E+18</v>
      </c>
      <c r="D48279" s="3">
        <v>44546.853182870371</v>
      </c>
      <c r="E48279" s="1" t="s">
        <v>15</v>
      </c>
      <c r="F48279" s="1"/>
      <c r="G48279" s="1" t="s">
        <v>2459</v>
      </c>
      <c r="H48279" s="1" t="s">
        <v>62935</v>
      </c>
      <c r="I48279" s="1" t="s">
        <v>19</v>
      </c>
      <c r="J48279">
        <v>0</v>
      </c>
    </row>
    <row r="48280" spans="1:10" x14ac:dyDescent="0.3">
      <c r="A48280" s="1" t="s">
        <v>27932</v>
      </c>
      <c r="B48280">
        <v>28067</v>
      </c>
      <c r="C48280" s="2">
        <v>1.4715780217400891E+18</v>
      </c>
      <c r="D48280" s="3">
        <v>44546.853182870371</v>
      </c>
      <c r="E48280" s="1" t="s">
        <v>15</v>
      </c>
      <c r="F48280" s="1"/>
      <c r="G48280" s="1" t="s">
        <v>3566</v>
      </c>
      <c r="H48280" s="1" t="s">
        <v>62936</v>
      </c>
      <c r="I48280" s="1" t="s">
        <v>14</v>
      </c>
      <c r="J48280">
        <v>0</v>
      </c>
    </row>
    <row r="48281" spans="1:10" x14ac:dyDescent="0.3">
      <c r="A48281" s="1" t="s">
        <v>27932</v>
      </c>
      <c r="B48281">
        <v>28068</v>
      </c>
      <c r="C48281" s="2">
        <v>1.4715780206788851E+18</v>
      </c>
      <c r="D48281" s="3">
        <v>44546.853182870371</v>
      </c>
      <c r="E48281" s="1" t="s">
        <v>69</v>
      </c>
      <c r="F48281" s="1"/>
      <c r="G48281" s="1" t="s">
        <v>2895</v>
      </c>
      <c r="H48281" s="1" t="s">
        <v>62937</v>
      </c>
      <c r="I48281" s="1" t="s">
        <v>19</v>
      </c>
      <c r="J48281">
        <v>0</v>
      </c>
    </row>
    <row r="48282" spans="1:10" x14ac:dyDescent="0.3">
      <c r="A48282" s="1" t="s">
        <v>27932</v>
      </c>
      <c r="B48282">
        <v>28069</v>
      </c>
      <c r="C48282" s="2">
        <v>1.4715780197729121E+18</v>
      </c>
      <c r="D48282" s="3">
        <v>44546.853182870371</v>
      </c>
      <c r="E48282" s="1" t="s">
        <v>11</v>
      </c>
      <c r="F48282" s="1"/>
      <c r="G48282" s="1" t="s">
        <v>13404</v>
      </c>
      <c r="H48282" s="1" t="s">
        <v>62938</v>
      </c>
      <c r="I48282" s="1" t="s">
        <v>12275</v>
      </c>
      <c r="J48282">
        <v>3</v>
      </c>
    </row>
    <row r="48283" spans="1:10" x14ac:dyDescent="0.3">
      <c r="A48283" s="1" t="s">
        <v>27932</v>
      </c>
      <c r="B48283">
        <v>28070</v>
      </c>
      <c r="C48283" s="2">
        <v>1.4715780182756311E+18</v>
      </c>
      <c r="D48283" s="3">
        <v>44546.853171296294</v>
      </c>
      <c r="E48283" s="1" t="s">
        <v>69</v>
      </c>
      <c r="F48283" s="1"/>
      <c r="G48283" s="1" t="s">
        <v>16161</v>
      </c>
      <c r="H48283" s="1" t="s">
        <v>62939</v>
      </c>
      <c r="I48283" s="1" t="s">
        <v>12690</v>
      </c>
      <c r="J48283">
        <v>0</v>
      </c>
    </row>
    <row r="48284" spans="1:10" x14ac:dyDescent="0.3">
      <c r="A48284" s="1" t="s">
        <v>27932</v>
      </c>
      <c r="B48284">
        <v>28071</v>
      </c>
      <c r="C48284" s="2">
        <v>1.4715780143916239E+18</v>
      </c>
      <c r="D48284" s="3">
        <v>44546.853159722225</v>
      </c>
      <c r="E48284" s="1" t="s">
        <v>15</v>
      </c>
      <c r="F48284" s="1"/>
      <c r="G48284" s="1" t="s">
        <v>3235</v>
      </c>
      <c r="H48284" s="1" t="s">
        <v>62940</v>
      </c>
      <c r="I48284" s="1" t="s">
        <v>19</v>
      </c>
      <c r="J48284">
        <v>0</v>
      </c>
    </row>
    <row r="48285" spans="1:10" x14ac:dyDescent="0.3">
      <c r="A48285" s="1" t="s">
        <v>27932</v>
      </c>
      <c r="B48285">
        <v>28072</v>
      </c>
      <c r="C48285" s="2">
        <v>1.4715779935502211E+18</v>
      </c>
      <c r="D48285" s="3">
        <v>44546.853101851855</v>
      </c>
      <c r="E48285" s="1" t="s">
        <v>15</v>
      </c>
      <c r="F48285" s="1"/>
      <c r="G48285" s="1" t="s">
        <v>3401</v>
      </c>
      <c r="H48285" s="1" t="s">
        <v>62941</v>
      </c>
      <c r="I48285" s="1" t="s">
        <v>14</v>
      </c>
      <c r="J48285">
        <v>1</v>
      </c>
    </row>
    <row r="48286" spans="1:10" x14ac:dyDescent="0.3">
      <c r="A48286" s="1" t="s">
        <v>27932</v>
      </c>
      <c r="B48286">
        <v>28073</v>
      </c>
      <c r="C48286" s="2">
        <v>1.471577986260521E+18</v>
      </c>
      <c r="D48286" s="3">
        <v>44546.853090277778</v>
      </c>
      <c r="E48286" s="1" t="s">
        <v>15</v>
      </c>
      <c r="F48286" s="1" t="s">
        <v>138</v>
      </c>
      <c r="G48286" s="1" t="s">
        <v>1646</v>
      </c>
      <c r="H48286" s="1" t="s">
        <v>62942</v>
      </c>
      <c r="I48286" s="1" t="s">
        <v>19</v>
      </c>
      <c r="J48286">
        <v>6</v>
      </c>
    </row>
    <row r="48287" spans="1:10" x14ac:dyDescent="0.3">
      <c r="A48287" s="1" t="s">
        <v>27932</v>
      </c>
      <c r="B48287">
        <v>28074</v>
      </c>
      <c r="C48287" s="2">
        <v>1.4715779839996931E+18</v>
      </c>
      <c r="D48287" s="3">
        <v>44546.853078703702</v>
      </c>
      <c r="E48287" s="1" t="s">
        <v>11</v>
      </c>
      <c r="F48287" s="1"/>
      <c r="G48287" s="1" t="s">
        <v>62943</v>
      </c>
      <c r="H48287" s="1" t="s">
        <v>62944</v>
      </c>
      <c r="I48287" s="1" t="s">
        <v>62945</v>
      </c>
      <c r="J48287">
        <v>1</v>
      </c>
    </row>
    <row r="48288" spans="1:10" x14ac:dyDescent="0.3">
      <c r="A48288" s="1" t="s">
        <v>27932</v>
      </c>
      <c r="B48288">
        <v>28075</v>
      </c>
      <c r="C48288" s="2">
        <v>1.471577978559767E+18</v>
      </c>
      <c r="D48288" s="3">
        <v>44546.853067129632</v>
      </c>
      <c r="E48288" s="1" t="s">
        <v>11</v>
      </c>
      <c r="F48288" s="1"/>
      <c r="G48288" s="1" t="s">
        <v>5706</v>
      </c>
      <c r="H48288" s="1" t="s">
        <v>62946</v>
      </c>
      <c r="I48288" s="1" t="s">
        <v>19</v>
      </c>
      <c r="J48288">
        <v>7</v>
      </c>
    </row>
    <row r="48289" spans="1:10" x14ac:dyDescent="0.3">
      <c r="A48289" s="1" t="s">
        <v>27932</v>
      </c>
      <c r="B48289">
        <v>28076</v>
      </c>
      <c r="C48289" s="2">
        <v>1.4715779522363149E+18</v>
      </c>
      <c r="D48289" s="3">
        <v>44546.852997685186</v>
      </c>
      <c r="E48289" s="1" t="s">
        <v>11</v>
      </c>
      <c r="F48289" s="1"/>
      <c r="G48289" s="1" t="s">
        <v>62947</v>
      </c>
      <c r="H48289" s="1" t="s">
        <v>62948</v>
      </c>
      <c r="I48289" s="1" t="s">
        <v>52379</v>
      </c>
      <c r="J48289">
        <v>0</v>
      </c>
    </row>
    <row r="48290" spans="1:10" x14ac:dyDescent="0.3">
      <c r="A48290" s="1" t="s">
        <v>27932</v>
      </c>
      <c r="B48290">
        <v>28077</v>
      </c>
      <c r="C48290" s="2">
        <v>1.471577950772511E+18</v>
      </c>
      <c r="D48290" s="3">
        <v>44546.852986111109</v>
      </c>
      <c r="E48290" s="1" t="s">
        <v>15</v>
      </c>
      <c r="F48290" s="1"/>
      <c r="G48290" s="1" t="s">
        <v>4135</v>
      </c>
      <c r="H48290" s="1" t="s">
        <v>62949</v>
      </c>
      <c r="I48290" s="1" t="s">
        <v>62950</v>
      </c>
      <c r="J48290">
        <v>3</v>
      </c>
    </row>
    <row r="48291" spans="1:10" x14ac:dyDescent="0.3">
      <c r="A48291" s="1" t="s">
        <v>27932</v>
      </c>
      <c r="B48291">
        <v>28078</v>
      </c>
      <c r="C48291" s="2">
        <v>1.4715779448417239E+18</v>
      </c>
      <c r="D48291" s="3">
        <v>44546.85297453704</v>
      </c>
      <c r="E48291" s="1" t="s">
        <v>15</v>
      </c>
      <c r="F48291" s="1"/>
      <c r="G48291" s="1" t="s">
        <v>1127</v>
      </c>
      <c r="H48291" s="1" t="s">
        <v>62951</v>
      </c>
      <c r="I48291" s="1" t="s">
        <v>19</v>
      </c>
      <c r="J48291">
        <v>7</v>
      </c>
    </row>
    <row r="48292" spans="1:10" x14ac:dyDescent="0.3">
      <c r="A48292" s="1" t="s">
        <v>27932</v>
      </c>
      <c r="B48292">
        <v>28079</v>
      </c>
      <c r="C48292" s="2">
        <v>1.4715779427278269E+18</v>
      </c>
      <c r="D48292" s="3">
        <v>44546.852962962963</v>
      </c>
      <c r="E48292" s="1" t="s">
        <v>15</v>
      </c>
      <c r="F48292" s="1"/>
      <c r="G48292" s="1" t="s">
        <v>1174</v>
      </c>
      <c r="H48292" s="1" t="s">
        <v>62952</v>
      </c>
      <c r="I48292" s="1" t="s">
        <v>12275</v>
      </c>
      <c r="J48292">
        <v>1</v>
      </c>
    </row>
    <row r="48293" spans="1:10" x14ac:dyDescent="0.3">
      <c r="A48293" s="1" t="s">
        <v>27932</v>
      </c>
      <c r="B48293">
        <v>28080</v>
      </c>
      <c r="C48293" s="2">
        <v>1.471577925233385E+18</v>
      </c>
      <c r="D48293" s="3">
        <v>44546.852916666663</v>
      </c>
      <c r="E48293" s="1" t="s">
        <v>15</v>
      </c>
      <c r="F48293" s="1"/>
      <c r="G48293" s="1" t="s">
        <v>10516</v>
      </c>
      <c r="H48293" s="1" t="s">
        <v>62953</v>
      </c>
      <c r="I48293" s="1" t="s">
        <v>14</v>
      </c>
      <c r="J48293">
        <v>4</v>
      </c>
    </row>
    <row r="48294" spans="1:10" x14ac:dyDescent="0.3">
      <c r="A48294" s="1" t="s">
        <v>27932</v>
      </c>
      <c r="B48294">
        <v>28081</v>
      </c>
      <c r="C48294" s="2">
        <v>1.47157791516287E+18</v>
      </c>
      <c r="D48294" s="3">
        <v>44546.852893518517</v>
      </c>
      <c r="E48294" s="1" t="s">
        <v>11</v>
      </c>
      <c r="F48294" s="1"/>
      <c r="G48294" s="1" t="s">
        <v>56509</v>
      </c>
      <c r="H48294" s="1" t="s">
        <v>62954</v>
      </c>
      <c r="I48294" s="1" t="s">
        <v>21683</v>
      </c>
      <c r="J48294">
        <v>0</v>
      </c>
    </row>
    <row r="48295" spans="1:10" x14ac:dyDescent="0.3">
      <c r="A48295" s="1" t="s">
        <v>27932</v>
      </c>
      <c r="B48295">
        <v>28082</v>
      </c>
      <c r="C48295" s="2">
        <v>1.471577912738562E+18</v>
      </c>
      <c r="D48295" s="3">
        <v>44546.852881944447</v>
      </c>
      <c r="E48295" s="1" t="s">
        <v>69</v>
      </c>
      <c r="F48295" s="1"/>
      <c r="G48295" s="1" t="s">
        <v>8262</v>
      </c>
      <c r="H48295" s="1" t="s">
        <v>62955</v>
      </c>
      <c r="I48295" s="1" t="s">
        <v>19</v>
      </c>
      <c r="J48295">
        <v>1</v>
      </c>
    </row>
    <row r="48296" spans="1:10" x14ac:dyDescent="0.3">
      <c r="A48296" s="1" t="s">
        <v>27932</v>
      </c>
      <c r="B48296">
        <v>28083</v>
      </c>
      <c r="C48296" s="2">
        <v>1.4715779113669299E+18</v>
      </c>
      <c r="D48296" s="3">
        <v>44546.852881944447</v>
      </c>
      <c r="E48296" s="1" t="s">
        <v>222</v>
      </c>
      <c r="F48296" s="1"/>
      <c r="G48296" s="1" t="s">
        <v>40652</v>
      </c>
      <c r="H48296" s="1" t="s">
        <v>62956</v>
      </c>
      <c r="I48296" s="1" t="s">
        <v>14</v>
      </c>
      <c r="J48296">
        <v>0</v>
      </c>
    </row>
    <row r="48297" spans="1:10" x14ac:dyDescent="0.3">
      <c r="A48297" s="1" t="s">
        <v>27932</v>
      </c>
      <c r="B48297">
        <v>28084</v>
      </c>
      <c r="C48297" s="2">
        <v>1.4715778983268879E+18</v>
      </c>
      <c r="D48297" s="3">
        <v>44546.852847222224</v>
      </c>
      <c r="E48297" s="1" t="s">
        <v>15</v>
      </c>
      <c r="F48297" s="1"/>
      <c r="G48297" s="1" t="s">
        <v>10938</v>
      </c>
      <c r="H48297" s="1" t="s">
        <v>62957</v>
      </c>
      <c r="I48297" s="1" t="s">
        <v>19</v>
      </c>
      <c r="J48297">
        <v>1</v>
      </c>
    </row>
    <row r="48298" spans="1:10" x14ac:dyDescent="0.3">
      <c r="A48298" s="1" t="s">
        <v>27932</v>
      </c>
      <c r="B48298">
        <v>28085</v>
      </c>
      <c r="C48298" s="2">
        <v>1.4715778911924219E+18</v>
      </c>
      <c r="D48298" s="3">
        <v>44546.852824074071</v>
      </c>
      <c r="E48298" s="1" t="s">
        <v>11</v>
      </c>
      <c r="F48298" s="1"/>
      <c r="G48298" s="1" t="s">
        <v>18437</v>
      </c>
      <c r="H48298" s="1" t="s">
        <v>62958</v>
      </c>
      <c r="I48298" s="1" t="s">
        <v>19</v>
      </c>
      <c r="J48298">
        <v>0</v>
      </c>
    </row>
    <row r="48299" spans="1:10" x14ac:dyDescent="0.3">
      <c r="A48299" s="1" t="s">
        <v>27932</v>
      </c>
      <c r="B48299">
        <v>28086</v>
      </c>
      <c r="C48299" s="2">
        <v>1.4715778732911291E+18</v>
      </c>
      <c r="D48299" s="3">
        <v>44546.852777777778</v>
      </c>
      <c r="E48299" s="1" t="s">
        <v>15</v>
      </c>
      <c r="F48299" s="1"/>
      <c r="G48299" s="1" t="s">
        <v>6380</v>
      </c>
      <c r="H48299" s="1" t="s">
        <v>62959</v>
      </c>
      <c r="I48299" s="1" t="s">
        <v>19</v>
      </c>
      <c r="J48299">
        <v>0</v>
      </c>
    </row>
    <row r="48300" spans="1:10" x14ac:dyDescent="0.3">
      <c r="A48300" s="1" t="s">
        <v>27932</v>
      </c>
      <c r="B48300">
        <v>28087</v>
      </c>
      <c r="C48300" s="2">
        <v>1.4715778714330481E+18</v>
      </c>
      <c r="D48300" s="3">
        <v>44546.852766203701</v>
      </c>
      <c r="E48300" s="1" t="s">
        <v>15</v>
      </c>
      <c r="F48300" s="1" t="s">
        <v>2642</v>
      </c>
      <c r="G48300" s="1" t="s">
        <v>2643</v>
      </c>
      <c r="H48300" s="1" t="s">
        <v>62960</v>
      </c>
      <c r="I48300" s="1" t="s">
        <v>14</v>
      </c>
      <c r="J48300">
        <v>1</v>
      </c>
    </row>
    <row r="48301" spans="1:10" x14ac:dyDescent="0.3">
      <c r="A48301" s="1" t="s">
        <v>27932</v>
      </c>
      <c r="B48301">
        <v>28088</v>
      </c>
      <c r="C48301" s="2">
        <v>1.471577848842527E+18</v>
      </c>
      <c r="D48301" s="3">
        <v>44546.852708333332</v>
      </c>
      <c r="E48301" s="1" t="s">
        <v>15</v>
      </c>
      <c r="F48301" s="1"/>
      <c r="G48301" s="1" t="s">
        <v>5433</v>
      </c>
      <c r="H48301" s="1" t="s">
        <v>62961</v>
      </c>
      <c r="I48301" s="1" t="s">
        <v>14</v>
      </c>
      <c r="J48301">
        <v>0</v>
      </c>
    </row>
    <row r="48302" spans="1:10" x14ac:dyDescent="0.3">
      <c r="A48302" s="1" t="s">
        <v>27932</v>
      </c>
      <c r="B48302">
        <v>28089</v>
      </c>
      <c r="C48302" s="2">
        <v>1.4715778481294661E+18</v>
      </c>
      <c r="D48302" s="3">
        <v>44546.852708333332</v>
      </c>
      <c r="E48302" s="1" t="s">
        <v>11</v>
      </c>
      <c r="F48302" s="1"/>
      <c r="G48302" s="1" t="s">
        <v>31983</v>
      </c>
      <c r="H48302" s="1" t="s">
        <v>62962</v>
      </c>
      <c r="I48302" s="1" t="s">
        <v>14</v>
      </c>
      <c r="J48302">
        <v>0</v>
      </c>
    </row>
    <row r="48303" spans="1:10" x14ac:dyDescent="0.3">
      <c r="A48303" s="1" t="s">
        <v>27932</v>
      </c>
      <c r="B48303">
        <v>28090</v>
      </c>
      <c r="C48303" s="2">
        <v>1.4715778445768289E+18</v>
      </c>
      <c r="D48303" s="3">
        <v>44546.852696759262</v>
      </c>
      <c r="E48303" s="1" t="s">
        <v>15</v>
      </c>
      <c r="F48303" s="1"/>
      <c r="G48303" s="1" t="s">
        <v>3804</v>
      </c>
      <c r="H48303" s="1" t="s">
        <v>62963</v>
      </c>
      <c r="I48303" s="1"/>
      <c r="J48303">
        <v>1</v>
      </c>
    </row>
    <row r="48304" spans="1:10" x14ac:dyDescent="0.3">
      <c r="A48304" s="1" t="s">
        <v>27932</v>
      </c>
      <c r="B48304">
        <v>28091</v>
      </c>
      <c r="C48304" s="2">
        <v>1.471577842219721E+18</v>
      </c>
      <c r="D48304" s="3">
        <v>44546.852685185186</v>
      </c>
      <c r="E48304" s="1" t="s">
        <v>15</v>
      </c>
      <c r="F48304" s="1"/>
      <c r="G48304" s="1" t="s">
        <v>17818</v>
      </c>
      <c r="H48304" s="1" t="s">
        <v>62964</v>
      </c>
      <c r="I48304" s="1" t="s">
        <v>14</v>
      </c>
      <c r="J48304">
        <v>0</v>
      </c>
    </row>
    <row r="48305" spans="1:10" x14ac:dyDescent="0.3">
      <c r="A48305" s="1" t="s">
        <v>27932</v>
      </c>
      <c r="B48305">
        <v>28092</v>
      </c>
      <c r="C48305" s="2">
        <v>1.47157784114595E+18</v>
      </c>
      <c r="D48305" s="3">
        <v>44546.852685185186</v>
      </c>
      <c r="E48305" s="1" t="s">
        <v>15</v>
      </c>
      <c r="F48305" s="1"/>
      <c r="G48305" s="1" t="s">
        <v>9372</v>
      </c>
      <c r="H48305" s="1" t="s">
        <v>62965</v>
      </c>
      <c r="I48305" s="1" t="s">
        <v>14</v>
      </c>
      <c r="J48305">
        <v>0</v>
      </c>
    </row>
    <row r="48306" spans="1:10" x14ac:dyDescent="0.3">
      <c r="A48306" s="1" t="s">
        <v>27932</v>
      </c>
      <c r="B48306">
        <v>28093</v>
      </c>
      <c r="C48306" s="2">
        <v>1.4715778391538519E+18</v>
      </c>
      <c r="D48306" s="3">
        <v>44546.852685185186</v>
      </c>
      <c r="E48306" s="1" t="s">
        <v>15</v>
      </c>
      <c r="F48306" s="1" t="s">
        <v>62966</v>
      </c>
      <c r="G48306" s="1" t="s">
        <v>62967</v>
      </c>
      <c r="H48306" s="1" t="s">
        <v>62968</v>
      </c>
      <c r="I48306" s="1" t="s">
        <v>19</v>
      </c>
      <c r="J48306">
        <v>0</v>
      </c>
    </row>
    <row r="48307" spans="1:10" x14ac:dyDescent="0.3">
      <c r="A48307" s="1" t="s">
        <v>27932</v>
      </c>
      <c r="B48307">
        <v>28094</v>
      </c>
      <c r="C48307" s="2">
        <v>1.471577833541718E+18</v>
      </c>
      <c r="D48307" s="3">
        <v>44546.852662037039</v>
      </c>
      <c r="E48307" s="1" t="s">
        <v>15</v>
      </c>
      <c r="F48307" s="1"/>
      <c r="G48307" s="1" t="s">
        <v>1758</v>
      </c>
      <c r="H48307" s="1" t="s">
        <v>62969</v>
      </c>
      <c r="I48307" s="1" t="s">
        <v>19</v>
      </c>
      <c r="J48307">
        <v>2</v>
      </c>
    </row>
    <row r="48308" spans="1:10" x14ac:dyDescent="0.3">
      <c r="A48308" s="1" t="s">
        <v>27932</v>
      </c>
      <c r="B48308">
        <v>28095</v>
      </c>
      <c r="C48308" s="2">
        <v>1.4715778314025249E+18</v>
      </c>
      <c r="D48308" s="3">
        <v>44546.852662037039</v>
      </c>
      <c r="E48308" s="1" t="s">
        <v>11</v>
      </c>
      <c r="F48308" s="1"/>
      <c r="G48308" s="1" t="s">
        <v>4422</v>
      </c>
      <c r="H48308" s="1" t="s">
        <v>62970</v>
      </c>
      <c r="I48308" s="1" t="s">
        <v>14</v>
      </c>
      <c r="J48308">
        <v>0</v>
      </c>
    </row>
    <row r="48309" spans="1:10" x14ac:dyDescent="0.3">
      <c r="A48309" s="1" t="s">
        <v>27932</v>
      </c>
      <c r="B48309">
        <v>28096</v>
      </c>
      <c r="C48309" s="2">
        <v>1.4715778286636401E+18</v>
      </c>
      <c r="D48309" s="3">
        <v>44546.852650462963</v>
      </c>
      <c r="E48309" s="1" t="s">
        <v>11</v>
      </c>
      <c r="F48309" s="1"/>
      <c r="G48309" s="1" t="s">
        <v>72</v>
      </c>
      <c r="H48309" s="1" t="s">
        <v>62971</v>
      </c>
      <c r="I48309" s="1" t="s">
        <v>19</v>
      </c>
      <c r="J48309">
        <v>4</v>
      </c>
    </row>
    <row r="48310" spans="1:10" x14ac:dyDescent="0.3">
      <c r="A48310" s="1" t="s">
        <v>27932</v>
      </c>
      <c r="B48310">
        <v>28097</v>
      </c>
      <c r="C48310" s="2">
        <v>1.4715778099696891E+18</v>
      </c>
      <c r="D48310" s="3">
        <v>44546.85260416667</v>
      </c>
      <c r="E48310" s="1" t="s">
        <v>11</v>
      </c>
      <c r="F48310" s="1"/>
      <c r="G48310" s="1" t="s">
        <v>17023</v>
      </c>
      <c r="H48310" s="1" t="s">
        <v>62972</v>
      </c>
      <c r="I48310" s="1" t="s">
        <v>19</v>
      </c>
      <c r="J48310">
        <v>2</v>
      </c>
    </row>
    <row r="48311" spans="1:10" x14ac:dyDescent="0.3">
      <c r="A48311" s="1" t="s">
        <v>27932</v>
      </c>
      <c r="B48311">
        <v>28098</v>
      </c>
      <c r="C48311" s="2">
        <v>1.4715778080906319E+18</v>
      </c>
      <c r="D48311" s="3">
        <v>44546.852592592593</v>
      </c>
      <c r="E48311" s="1" t="s">
        <v>11</v>
      </c>
      <c r="F48311" s="1"/>
      <c r="G48311" s="1" t="s">
        <v>6196</v>
      </c>
      <c r="H48311" s="1" t="s">
        <v>62973</v>
      </c>
      <c r="I48311" s="1" t="s">
        <v>19</v>
      </c>
      <c r="J48311">
        <v>0</v>
      </c>
    </row>
    <row r="48312" spans="1:10" x14ac:dyDescent="0.3">
      <c r="A48312" s="1" t="s">
        <v>27932</v>
      </c>
      <c r="B48312">
        <v>28099</v>
      </c>
      <c r="C48312" s="2">
        <v>1.4715777954615831E+18</v>
      </c>
      <c r="D48312" s="3">
        <v>44546.85255787037</v>
      </c>
      <c r="E48312" s="1" t="s">
        <v>15</v>
      </c>
      <c r="F48312" s="1"/>
      <c r="G48312" s="1" t="s">
        <v>11984</v>
      </c>
      <c r="H48312" s="1" t="s">
        <v>62974</v>
      </c>
      <c r="I48312" s="1" t="s">
        <v>14</v>
      </c>
      <c r="J48312">
        <v>0</v>
      </c>
    </row>
    <row r="48313" spans="1:10" x14ac:dyDescent="0.3">
      <c r="A48313" s="1" t="s">
        <v>27932</v>
      </c>
      <c r="B48313">
        <v>28100</v>
      </c>
      <c r="C48313" s="2">
        <v>1.4715777912630349E+18</v>
      </c>
      <c r="D48313" s="3">
        <v>44546.852546296293</v>
      </c>
      <c r="E48313" s="1" t="s">
        <v>11</v>
      </c>
      <c r="F48313" s="1"/>
      <c r="G48313" s="1" t="s">
        <v>4989</v>
      </c>
      <c r="H48313" s="1" t="s">
        <v>62975</v>
      </c>
      <c r="I48313" s="1" t="s">
        <v>14</v>
      </c>
      <c r="J48313">
        <v>0</v>
      </c>
    </row>
    <row r="48314" spans="1:10" x14ac:dyDescent="0.3">
      <c r="A48314" s="1" t="s">
        <v>27932</v>
      </c>
      <c r="B48314">
        <v>28101</v>
      </c>
      <c r="C48314" s="2">
        <v>1.4715777867332439E+18</v>
      </c>
      <c r="D48314" s="3">
        <v>44546.852534722224</v>
      </c>
      <c r="E48314" s="1" t="s">
        <v>11</v>
      </c>
      <c r="F48314" s="1" t="s">
        <v>3637</v>
      </c>
      <c r="G48314" s="1" t="s">
        <v>3638</v>
      </c>
      <c r="H48314" s="1" t="s">
        <v>62976</v>
      </c>
      <c r="I48314" s="1" t="s">
        <v>14</v>
      </c>
      <c r="J48314">
        <v>0</v>
      </c>
    </row>
    <row r="48315" spans="1:10" x14ac:dyDescent="0.3">
      <c r="A48315" s="1" t="s">
        <v>27932</v>
      </c>
      <c r="B48315">
        <v>28102</v>
      </c>
      <c r="C48315" s="2">
        <v>1.4715777824131069E+18</v>
      </c>
      <c r="D48315" s="3">
        <v>44546.852523148147</v>
      </c>
      <c r="E48315" s="1" t="s">
        <v>15</v>
      </c>
      <c r="F48315" s="1"/>
      <c r="G48315" s="1" t="s">
        <v>4111</v>
      </c>
      <c r="H48315" s="1" t="s">
        <v>62977</v>
      </c>
      <c r="I48315" s="1" t="s">
        <v>62009</v>
      </c>
      <c r="J48315">
        <v>8</v>
      </c>
    </row>
    <row r="48316" spans="1:10" x14ac:dyDescent="0.3">
      <c r="A48316" s="1" t="s">
        <v>27932</v>
      </c>
      <c r="B48316">
        <v>28103</v>
      </c>
      <c r="C48316" s="2">
        <v>1.4715777795231739E+18</v>
      </c>
      <c r="D48316" s="3">
        <v>44546.852511574078</v>
      </c>
      <c r="E48316" s="1" t="s">
        <v>15</v>
      </c>
      <c r="F48316" s="1"/>
      <c r="G48316" s="1" t="s">
        <v>2570</v>
      </c>
      <c r="H48316" s="1" t="s">
        <v>62978</v>
      </c>
      <c r="I48316" s="1" t="s">
        <v>14</v>
      </c>
      <c r="J48316">
        <v>1</v>
      </c>
    </row>
    <row r="48317" spans="1:10" x14ac:dyDescent="0.3">
      <c r="A48317" s="1" t="s">
        <v>27932</v>
      </c>
      <c r="B48317">
        <v>28104</v>
      </c>
      <c r="C48317" s="2">
        <v>1.4715777777825999E+18</v>
      </c>
      <c r="D48317" s="3">
        <v>44546.852511574078</v>
      </c>
      <c r="E48317" s="1" t="s">
        <v>11</v>
      </c>
      <c r="F48317" s="1"/>
      <c r="G48317" s="1" t="s">
        <v>6990</v>
      </c>
      <c r="H48317" s="1" t="s">
        <v>62979</v>
      </c>
      <c r="I48317" s="1" t="s">
        <v>19</v>
      </c>
      <c r="J48317">
        <v>0</v>
      </c>
    </row>
    <row r="48318" spans="1:10" x14ac:dyDescent="0.3">
      <c r="A48318" s="1" t="s">
        <v>27932</v>
      </c>
      <c r="B48318">
        <v>28105</v>
      </c>
      <c r="C48318" s="2">
        <v>1.471577775777665E+18</v>
      </c>
      <c r="D48318" s="3">
        <v>44546.852500000001</v>
      </c>
      <c r="E48318" s="1" t="s">
        <v>11</v>
      </c>
      <c r="F48318" s="1"/>
      <c r="G48318" s="1" t="s">
        <v>2338</v>
      </c>
      <c r="H48318" s="1" t="s">
        <v>62980</v>
      </c>
      <c r="I48318" s="1" t="s">
        <v>11591</v>
      </c>
      <c r="J48318">
        <v>0</v>
      </c>
    </row>
    <row r="48319" spans="1:10" x14ac:dyDescent="0.3">
      <c r="A48319" s="1" t="s">
        <v>27932</v>
      </c>
      <c r="B48319">
        <v>28106</v>
      </c>
      <c r="C48319" s="2">
        <v>1.471577773047177E+18</v>
      </c>
      <c r="D48319" s="3">
        <v>44546.852500000001</v>
      </c>
      <c r="E48319" s="1" t="s">
        <v>11</v>
      </c>
      <c r="F48319" s="1"/>
      <c r="G48319" s="1" t="s">
        <v>15739</v>
      </c>
      <c r="H48319" s="1" t="s">
        <v>62981</v>
      </c>
      <c r="I48319" s="1" t="s">
        <v>19</v>
      </c>
      <c r="J48319">
        <v>0</v>
      </c>
    </row>
    <row r="48320" spans="1:10" x14ac:dyDescent="0.3">
      <c r="A48320" s="1" t="s">
        <v>27932</v>
      </c>
      <c r="B48320">
        <v>28107</v>
      </c>
      <c r="C48320" s="2">
        <v>1.4715777493619379E+18</v>
      </c>
      <c r="D48320" s="3">
        <v>44546.852430555555</v>
      </c>
      <c r="E48320" s="1" t="s">
        <v>69</v>
      </c>
      <c r="F48320" s="1"/>
      <c r="G48320" s="1" t="s">
        <v>15962</v>
      </c>
      <c r="H48320" s="1" t="s">
        <v>62982</v>
      </c>
      <c r="I48320" s="1" t="s">
        <v>14</v>
      </c>
      <c r="J48320">
        <v>0</v>
      </c>
    </row>
    <row r="48321" spans="1:10" x14ac:dyDescent="0.3">
      <c r="A48321" s="1" t="s">
        <v>27932</v>
      </c>
      <c r="B48321">
        <v>28108</v>
      </c>
      <c r="C48321" s="2">
        <v>1.471577741438956E+18</v>
      </c>
      <c r="D48321" s="3">
        <v>44546.852407407408</v>
      </c>
      <c r="E48321" s="1" t="s">
        <v>15</v>
      </c>
      <c r="F48321" s="1"/>
      <c r="G48321" s="1" t="s">
        <v>15111</v>
      </c>
      <c r="H48321" s="1" t="s">
        <v>62983</v>
      </c>
      <c r="I48321" s="1" t="s">
        <v>19</v>
      </c>
      <c r="J48321">
        <v>0</v>
      </c>
    </row>
    <row r="48322" spans="1:10" x14ac:dyDescent="0.3">
      <c r="A48322" s="1" t="s">
        <v>27932</v>
      </c>
      <c r="B48322">
        <v>28109</v>
      </c>
      <c r="C48322" s="2">
        <v>1.4715777379492329E+18</v>
      </c>
      <c r="D48322" s="3">
        <v>44546.852395833332</v>
      </c>
      <c r="E48322" s="1" t="s">
        <v>11</v>
      </c>
      <c r="F48322" s="1"/>
      <c r="G48322" s="1" t="s">
        <v>11801</v>
      </c>
      <c r="H48322" s="1" t="s">
        <v>62984</v>
      </c>
      <c r="I48322" s="1" t="s">
        <v>19</v>
      </c>
      <c r="J48322">
        <v>3</v>
      </c>
    </row>
    <row r="48323" spans="1:10" x14ac:dyDescent="0.3">
      <c r="A48323" s="1" t="s">
        <v>27932</v>
      </c>
      <c r="B48323">
        <v>28110</v>
      </c>
      <c r="C48323" s="2">
        <v>1.4715777348539269E+18</v>
      </c>
      <c r="D48323" s="3">
        <v>44546.852395833332</v>
      </c>
      <c r="E48323" s="1" t="s">
        <v>15</v>
      </c>
      <c r="F48323" s="1"/>
      <c r="G48323" s="1" t="s">
        <v>431</v>
      </c>
      <c r="H48323" s="1" t="s">
        <v>62985</v>
      </c>
      <c r="I48323" s="1" t="s">
        <v>19</v>
      </c>
      <c r="J48323">
        <v>6</v>
      </c>
    </row>
    <row r="48324" spans="1:10" x14ac:dyDescent="0.3">
      <c r="A48324" s="1" t="s">
        <v>27932</v>
      </c>
      <c r="B48324">
        <v>28111</v>
      </c>
      <c r="C48324" s="2">
        <v>1.4715777299130081E+18</v>
      </c>
      <c r="D48324" s="3">
        <v>44546.852384259262</v>
      </c>
      <c r="E48324" s="1" t="s">
        <v>15</v>
      </c>
      <c r="F48324" s="1"/>
      <c r="G48324" s="1" t="s">
        <v>3846</v>
      </c>
      <c r="H48324" s="1" t="s">
        <v>62986</v>
      </c>
      <c r="I48324" s="1" t="s">
        <v>19</v>
      </c>
      <c r="J48324">
        <v>0</v>
      </c>
    </row>
    <row r="48325" spans="1:10" x14ac:dyDescent="0.3">
      <c r="A48325" s="1" t="s">
        <v>27932</v>
      </c>
      <c r="B48325">
        <v>28112</v>
      </c>
      <c r="C48325" s="2">
        <v>1.4715777289441651E+18</v>
      </c>
      <c r="D48325" s="3">
        <v>44546.852372685185</v>
      </c>
      <c r="E48325" s="1" t="s">
        <v>15</v>
      </c>
      <c r="F48325" s="1"/>
      <c r="G48325" s="1" t="s">
        <v>4188</v>
      </c>
      <c r="H48325" s="1" t="s">
        <v>62987</v>
      </c>
      <c r="I48325" s="1" t="s">
        <v>19</v>
      </c>
      <c r="J48325">
        <v>1</v>
      </c>
    </row>
    <row r="48326" spans="1:10" x14ac:dyDescent="0.3">
      <c r="A48326" s="1" t="s">
        <v>27932</v>
      </c>
      <c r="B48326">
        <v>28113</v>
      </c>
      <c r="C48326" s="2">
        <v>1.471577724057801E+18</v>
      </c>
      <c r="D48326" s="3">
        <v>44546.852361111109</v>
      </c>
      <c r="E48326" s="1" t="s">
        <v>15</v>
      </c>
      <c r="F48326" s="1"/>
      <c r="G48326" s="1" t="s">
        <v>1123</v>
      </c>
      <c r="H48326" s="1" t="s">
        <v>62988</v>
      </c>
      <c r="I48326" s="1" t="s">
        <v>14</v>
      </c>
      <c r="J48326">
        <v>9</v>
      </c>
    </row>
    <row r="48327" spans="1:10" x14ac:dyDescent="0.3">
      <c r="A48327" s="1" t="s">
        <v>27932</v>
      </c>
      <c r="B48327">
        <v>28114</v>
      </c>
      <c r="C48327" s="2">
        <v>1.471577722166071E+18</v>
      </c>
      <c r="D48327" s="3">
        <v>44546.852361111109</v>
      </c>
      <c r="E48327" s="1" t="s">
        <v>11</v>
      </c>
      <c r="F48327" s="1"/>
      <c r="G48327" s="1" t="s">
        <v>36986</v>
      </c>
      <c r="H48327" s="1" t="s">
        <v>62989</v>
      </c>
      <c r="I48327" s="1" t="s">
        <v>14</v>
      </c>
      <c r="J48327">
        <v>0</v>
      </c>
    </row>
    <row r="48328" spans="1:10" x14ac:dyDescent="0.3">
      <c r="A48328" s="1" t="s">
        <v>27932</v>
      </c>
      <c r="B48328">
        <v>28115</v>
      </c>
      <c r="C48328" s="2">
        <v>1.4715777200732001E+18</v>
      </c>
      <c r="D48328" s="3">
        <v>44546.852349537039</v>
      </c>
      <c r="E48328" s="1" t="s">
        <v>15</v>
      </c>
      <c r="F48328" s="1"/>
      <c r="G48328" s="1" t="s">
        <v>556</v>
      </c>
      <c r="H48328" s="1" t="s">
        <v>62990</v>
      </c>
      <c r="I48328" s="1" t="s">
        <v>14</v>
      </c>
      <c r="J48328">
        <v>5</v>
      </c>
    </row>
    <row r="48329" spans="1:10" x14ac:dyDescent="0.3">
      <c r="A48329" s="1" t="s">
        <v>27932</v>
      </c>
      <c r="B48329">
        <v>28116</v>
      </c>
      <c r="C48329" s="2">
        <v>1.4715777139537221E+18</v>
      </c>
      <c r="D48329" s="3">
        <v>44546.852337962962</v>
      </c>
      <c r="E48329" s="1" t="s">
        <v>15</v>
      </c>
      <c r="F48329" s="1"/>
      <c r="G48329" s="1" t="s">
        <v>1785</v>
      </c>
      <c r="H48329" s="1" t="s">
        <v>62991</v>
      </c>
      <c r="I48329" s="1" t="s">
        <v>19</v>
      </c>
      <c r="J48329">
        <v>32</v>
      </c>
    </row>
    <row r="48330" spans="1:10" x14ac:dyDescent="0.3">
      <c r="A48330" s="1" t="s">
        <v>27932</v>
      </c>
      <c r="B48330">
        <v>28117</v>
      </c>
      <c r="C48330" s="2">
        <v>1.4715777070246909E+18</v>
      </c>
      <c r="D48330" s="3">
        <v>44546.852314814816</v>
      </c>
      <c r="E48330" s="1" t="s">
        <v>11</v>
      </c>
      <c r="F48330" s="1"/>
      <c r="G48330" s="1" t="s">
        <v>645</v>
      </c>
      <c r="H48330" s="1" t="s">
        <v>62992</v>
      </c>
      <c r="I48330" s="1" t="s">
        <v>14</v>
      </c>
      <c r="J48330">
        <v>4</v>
      </c>
    </row>
    <row r="48331" spans="1:10" x14ac:dyDescent="0.3">
      <c r="A48331" s="1" t="s">
        <v>27932</v>
      </c>
      <c r="B48331">
        <v>28118</v>
      </c>
      <c r="C48331" s="2">
        <v>1.471577698279563E+18</v>
      </c>
      <c r="D48331" s="3">
        <v>44546.85229166667</v>
      </c>
      <c r="E48331" s="1" t="s">
        <v>15</v>
      </c>
      <c r="F48331" s="1"/>
      <c r="G48331" s="1" t="s">
        <v>4846</v>
      </c>
      <c r="H48331" s="1" t="s">
        <v>62993</v>
      </c>
      <c r="I48331" s="1" t="s">
        <v>14</v>
      </c>
      <c r="J48331">
        <v>0</v>
      </c>
    </row>
    <row r="48332" spans="1:10" x14ac:dyDescent="0.3">
      <c r="A48332" s="1" t="s">
        <v>27932</v>
      </c>
      <c r="B48332">
        <v>28119</v>
      </c>
      <c r="C48332" s="2">
        <v>1.4715776944081631E+18</v>
      </c>
      <c r="D48332" s="3">
        <v>44546.852280092593</v>
      </c>
      <c r="E48332" s="1" t="s">
        <v>147</v>
      </c>
      <c r="F48332" s="1"/>
      <c r="G48332" s="1" t="s">
        <v>3820</v>
      </c>
      <c r="H48332" s="1" t="s">
        <v>62994</v>
      </c>
      <c r="I48332" s="1" t="s">
        <v>62750</v>
      </c>
      <c r="J48332">
        <v>11</v>
      </c>
    </row>
    <row r="48333" spans="1:10" x14ac:dyDescent="0.3">
      <c r="A48333" s="1" t="s">
        <v>27932</v>
      </c>
      <c r="B48333">
        <v>28120</v>
      </c>
      <c r="C48333" s="2">
        <v>1.471577690515849E+18</v>
      </c>
      <c r="D48333" s="3">
        <v>44546.852268518516</v>
      </c>
      <c r="E48333" s="1" t="s">
        <v>15</v>
      </c>
      <c r="F48333" s="1"/>
      <c r="G48333" s="1" t="s">
        <v>3353</v>
      </c>
      <c r="H48333" s="1" t="s">
        <v>62995</v>
      </c>
      <c r="I48333" s="1" t="s">
        <v>14</v>
      </c>
      <c r="J48333">
        <v>0</v>
      </c>
    </row>
    <row r="48334" spans="1:10" x14ac:dyDescent="0.3">
      <c r="A48334" s="1" t="s">
        <v>27932</v>
      </c>
      <c r="B48334">
        <v>28121</v>
      </c>
      <c r="C48334" s="2">
        <v>1.4715776821440799E+18</v>
      </c>
      <c r="D48334" s="3">
        <v>44546.85224537037</v>
      </c>
      <c r="E48334" s="1" t="s">
        <v>2095</v>
      </c>
      <c r="F48334" s="1"/>
      <c r="G48334" s="1" t="s">
        <v>2741</v>
      </c>
      <c r="H48334" s="1" t="s">
        <v>62996</v>
      </c>
      <c r="I48334" s="1" t="s">
        <v>60781</v>
      </c>
      <c r="J48334">
        <v>41</v>
      </c>
    </row>
    <row r="48335" spans="1:10" x14ac:dyDescent="0.3">
      <c r="A48335" s="1" t="s">
        <v>27932</v>
      </c>
      <c r="B48335">
        <v>28122</v>
      </c>
      <c r="C48335" s="2">
        <v>1.471577682047648E+18</v>
      </c>
      <c r="D48335" s="3">
        <v>44546.85224537037</v>
      </c>
      <c r="E48335" s="1" t="s">
        <v>15</v>
      </c>
      <c r="F48335" s="1"/>
      <c r="G48335" s="1" t="s">
        <v>6564</v>
      </c>
      <c r="H48335" s="1" t="s">
        <v>62997</v>
      </c>
      <c r="I48335" s="1" t="s">
        <v>62998</v>
      </c>
      <c r="J48335">
        <v>0</v>
      </c>
    </row>
    <row r="48336" spans="1:10" x14ac:dyDescent="0.3">
      <c r="A48336" s="1" t="s">
        <v>27932</v>
      </c>
      <c r="B48336">
        <v>28123</v>
      </c>
      <c r="C48336" s="2">
        <v>1.4715776816659661E+18</v>
      </c>
      <c r="D48336" s="3">
        <v>44546.85224537037</v>
      </c>
      <c r="E48336" s="1" t="s">
        <v>15</v>
      </c>
      <c r="F48336" s="1"/>
      <c r="G48336" s="1" t="s">
        <v>27933</v>
      </c>
      <c r="H48336" s="1" t="s">
        <v>62999</v>
      </c>
      <c r="I48336" s="1" t="s">
        <v>19</v>
      </c>
      <c r="J48336">
        <v>1</v>
      </c>
    </row>
    <row r="48337" spans="1:10" x14ac:dyDescent="0.3">
      <c r="A48337" s="1" t="s">
        <v>27932</v>
      </c>
      <c r="B48337">
        <v>28124</v>
      </c>
      <c r="C48337" s="2">
        <v>1.4715776738854341E+18</v>
      </c>
      <c r="D48337" s="3">
        <v>44546.852222222224</v>
      </c>
      <c r="E48337" s="1" t="s">
        <v>15</v>
      </c>
      <c r="F48337" s="1"/>
      <c r="G48337" s="1" t="s">
        <v>3589</v>
      </c>
      <c r="H48337" s="1" t="s">
        <v>63000</v>
      </c>
      <c r="I48337" s="1" t="s">
        <v>14</v>
      </c>
      <c r="J48337">
        <v>1</v>
      </c>
    </row>
    <row r="48338" spans="1:10" x14ac:dyDescent="0.3">
      <c r="A48338" s="1" t="s">
        <v>27932</v>
      </c>
      <c r="B48338">
        <v>28125</v>
      </c>
      <c r="C48338" s="2">
        <v>1.471577661797323E+18</v>
      </c>
      <c r="D48338" s="3">
        <v>44546.852187500001</v>
      </c>
      <c r="E48338" s="1" t="s">
        <v>15</v>
      </c>
      <c r="F48338" s="1"/>
      <c r="G48338" s="1" t="s">
        <v>4040</v>
      </c>
      <c r="H48338" s="1" t="s">
        <v>63001</v>
      </c>
      <c r="I48338" s="1" t="s">
        <v>14</v>
      </c>
      <c r="J48338">
        <v>2</v>
      </c>
    </row>
    <row r="48339" spans="1:10" x14ac:dyDescent="0.3">
      <c r="A48339" s="1" t="s">
        <v>27932</v>
      </c>
      <c r="B48339">
        <v>28126</v>
      </c>
      <c r="C48339" s="2">
        <v>1.4715776482289789E+18</v>
      </c>
      <c r="D48339" s="3">
        <v>44546.852152777778</v>
      </c>
      <c r="E48339" s="1" t="s">
        <v>222</v>
      </c>
      <c r="F48339" s="1"/>
      <c r="G48339" s="1" t="s">
        <v>1345</v>
      </c>
      <c r="H48339" s="1" t="s">
        <v>63002</v>
      </c>
      <c r="I48339" s="1" t="s">
        <v>14</v>
      </c>
      <c r="J48339">
        <v>0</v>
      </c>
    </row>
    <row r="48340" spans="1:10" x14ac:dyDescent="0.3">
      <c r="A48340" s="1" t="s">
        <v>27932</v>
      </c>
      <c r="B48340">
        <v>28127</v>
      </c>
      <c r="C48340" s="2">
        <v>1.471577642575049E+18</v>
      </c>
      <c r="D48340" s="3">
        <v>44546.852141203701</v>
      </c>
      <c r="E48340" s="1" t="s">
        <v>4583</v>
      </c>
      <c r="F48340" s="1"/>
      <c r="G48340" s="1" t="s">
        <v>11740</v>
      </c>
      <c r="H48340" s="1" t="s">
        <v>63003</v>
      </c>
      <c r="I48340" s="1" t="s">
        <v>1360</v>
      </c>
      <c r="J48340">
        <v>0</v>
      </c>
    </row>
    <row r="48341" spans="1:10" x14ac:dyDescent="0.3">
      <c r="A48341" s="1" t="s">
        <v>27932</v>
      </c>
      <c r="B48341">
        <v>28128</v>
      </c>
      <c r="C48341" s="2">
        <v>1.4715776399032771E+18</v>
      </c>
      <c r="D48341" s="3">
        <v>44546.852129629631</v>
      </c>
      <c r="E48341" s="1" t="s">
        <v>15</v>
      </c>
      <c r="F48341" s="1"/>
      <c r="G48341" s="1" t="s">
        <v>9298</v>
      </c>
      <c r="H48341" s="1" t="s">
        <v>63004</v>
      </c>
      <c r="I48341" s="1" t="s">
        <v>19</v>
      </c>
      <c r="J48341">
        <v>6</v>
      </c>
    </row>
    <row r="48342" spans="1:10" x14ac:dyDescent="0.3">
      <c r="A48342" s="1" t="s">
        <v>27932</v>
      </c>
      <c r="B48342">
        <v>28129</v>
      </c>
      <c r="C48342" s="2">
        <v>1.4715776388546071E+18</v>
      </c>
      <c r="D48342" s="3">
        <v>44546.852129629631</v>
      </c>
      <c r="E48342" s="1" t="s">
        <v>15</v>
      </c>
      <c r="F48342" s="1"/>
      <c r="G48342" s="1" t="s">
        <v>3198</v>
      </c>
      <c r="H48342" s="1" t="s">
        <v>63005</v>
      </c>
      <c r="I48342" s="1" t="s">
        <v>19</v>
      </c>
      <c r="J48342">
        <v>0</v>
      </c>
    </row>
    <row r="48343" spans="1:10" x14ac:dyDescent="0.3">
      <c r="A48343" s="1" t="s">
        <v>27932</v>
      </c>
      <c r="B48343">
        <v>28130</v>
      </c>
      <c r="C48343" s="2">
        <v>1.4715776352517E+18</v>
      </c>
      <c r="D48343" s="3">
        <v>44546.852118055554</v>
      </c>
      <c r="E48343" s="1" t="s">
        <v>11</v>
      </c>
      <c r="F48343" s="1"/>
      <c r="G48343" s="1" t="s">
        <v>4872</v>
      </c>
      <c r="H48343" s="1" t="s">
        <v>63006</v>
      </c>
      <c r="I48343" s="1" t="s">
        <v>19</v>
      </c>
      <c r="J48343">
        <v>0</v>
      </c>
    </row>
    <row r="48344" spans="1:10" x14ac:dyDescent="0.3">
      <c r="A48344" s="1" t="s">
        <v>27932</v>
      </c>
      <c r="B48344">
        <v>28131</v>
      </c>
      <c r="C48344" s="2">
        <v>1.471577634287018E+18</v>
      </c>
      <c r="D48344" s="3">
        <v>44546.852118055554</v>
      </c>
      <c r="E48344" s="1" t="s">
        <v>11</v>
      </c>
      <c r="F48344" s="1"/>
      <c r="G48344" s="1" t="s">
        <v>3811</v>
      </c>
      <c r="H48344" s="1" t="s">
        <v>63007</v>
      </c>
      <c r="I48344" s="1" t="s">
        <v>19</v>
      </c>
      <c r="J48344">
        <v>3</v>
      </c>
    </row>
    <row r="48345" spans="1:10" x14ac:dyDescent="0.3">
      <c r="A48345" s="1" t="s">
        <v>27932</v>
      </c>
      <c r="B48345">
        <v>28132</v>
      </c>
      <c r="C48345" s="2">
        <v>1.4715776299837519E+18</v>
      </c>
      <c r="D48345" s="3">
        <v>44546.852106481485</v>
      </c>
      <c r="E48345" s="1" t="s">
        <v>15</v>
      </c>
      <c r="F48345" s="1"/>
      <c r="G48345" s="1" t="s">
        <v>791</v>
      </c>
      <c r="H48345" s="1" t="s">
        <v>63008</v>
      </c>
      <c r="I48345" s="1" t="s">
        <v>19</v>
      </c>
      <c r="J48345">
        <v>0</v>
      </c>
    </row>
    <row r="48346" spans="1:10" x14ac:dyDescent="0.3">
      <c r="A48346" s="1" t="s">
        <v>27932</v>
      </c>
      <c r="B48346">
        <v>28133</v>
      </c>
      <c r="C48346" s="2">
        <v>1.4715776289016179E+18</v>
      </c>
      <c r="D48346" s="3">
        <v>44546.852094907408</v>
      </c>
      <c r="E48346" s="1" t="s">
        <v>11</v>
      </c>
      <c r="F48346" s="1"/>
      <c r="G48346" s="1" t="s">
        <v>2048</v>
      </c>
      <c r="H48346" s="1" t="s">
        <v>63009</v>
      </c>
      <c r="I48346" s="1" t="s">
        <v>19</v>
      </c>
      <c r="J48346">
        <v>1</v>
      </c>
    </row>
    <row r="48347" spans="1:10" x14ac:dyDescent="0.3">
      <c r="A48347" s="1" t="s">
        <v>27932</v>
      </c>
      <c r="B48347">
        <v>28134</v>
      </c>
      <c r="C48347" s="2">
        <v>1.471577627177726E+18</v>
      </c>
      <c r="D48347" s="3">
        <v>44546.852094907408</v>
      </c>
      <c r="E48347" s="1" t="s">
        <v>15</v>
      </c>
      <c r="F48347" s="1"/>
      <c r="G48347" s="1" t="s">
        <v>5490</v>
      </c>
      <c r="H48347" s="1" t="s">
        <v>63010</v>
      </c>
      <c r="I48347" s="1" t="s">
        <v>14</v>
      </c>
      <c r="J48347">
        <v>0</v>
      </c>
    </row>
    <row r="48348" spans="1:10" x14ac:dyDescent="0.3">
      <c r="A48348" s="1" t="s">
        <v>27932</v>
      </c>
      <c r="B48348">
        <v>28135</v>
      </c>
      <c r="C48348" s="2">
        <v>1.471577616981311E+18</v>
      </c>
      <c r="D48348" s="3">
        <v>44546.852071759262</v>
      </c>
      <c r="E48348" s="1" t="s">
        <v>11</v>
      </c>
      <c r="F48348" s="1"/>
      <c r="G48348" s="1" t="s">
        <v>4156</v>
      </c>
      <c r="H48348" s="1" t="s">
        <v>63011</v>
      </c>
      <c r="I48348" s="1" t="s">
        <v>14</v>
      </c>
      <c r="J48348">
        <v>0</v>
      </c>
    </row>
    <row r="48349" spans="1:10" x14ac:dyDescent="0.3">
      <c r="A48349" s="1" t="s">
        <v>27932</v>
      </c>
      <c r="B48349">
        <v>28136</v>
      </c>
      <c r="C48349" s="2">
        <v>1.4715776141796109E+18</v>
      </c>
      <c r="D48349" s="3">
        <v>44546.852060185185</v>
      </c>
      <c r="E48349" s="1" t="s">
        <v>11</v>
      </c>
      <c r="F48349" s="1"/>
      <c r="G48349" s="1" t="s">
        <v>10919</v>
      </c>
      <c r="H48349" s="1" t="s">
        <v>63012</v>
      </c>
      <c r="I48349" s="1" t="s">
        <v>14</v>
      </c>
      <c r="J48349">
        <v>0</v>
      </c>
    </row>
    <row r="48350" spans="1:10" x14ac:dyDescent="0.3">
      <c r="A48350" s="1" t="s">
        <v>27932</v>
      </c>
      <c r="B48350">
        <v>28137</v>
      </c>
      <c r="C48350" s="2">
        <v>1.471577612992618E+18</v>
      </c>
      <c r="D48350" s="3">
        <v>44546.852060185185</v>
      </c>
      <c r="E48350" s="1" t="s">
        <v>11</v>
      </c>
      <c r="F48350" s="1"/>
      <c r="G48350" s="1" t="s">
        <v>2125</v>
      </c>
      <c r="H48350" s="1" t="s">
        <v>63013</v>
      </c>
      <c r="I48350" s="1" t="s">
        <v>12275</v>
      </c>
      <c r="J48350">
        <v>0</v>
      </c>
    </row>
    <row r="48351" spans="1:10" x14ac:dyDescent="0.3">
      <c r="A48351" s="1" t="s">
        <v>27932</v>
      </c>
      <c r="B48351">
        <v>28138</v>
      </c>
      <c r="C48351" s="2">
        <v>1.4715776095532611E+18</v>
      </c>
      <c r="D48351" s="3">
        <v>44546.852048611108</v>
      </c>
      <c r="E48351" s="1" t="s">
        <v>15</v>
      </c>
      <c r="F48351" s="1"/>
      <c r="G48351" s="1" t="s">
        <v>55177</v>
      </c>
      <c r="H48351" s="1" t="s">
        <v>63014</v>
      </c>
      <c r="I48351" s="1" t="s">
        <v>14</v>
      </c>
      <c r="J48351">
        <v>0</v>
      </c>
    </row>
    <row r="48352" spans="1:10" x14ac:dyDescent="0.3">
      <c r="A48352" s="1" t="s">
        <v>27932</v>
      </c>
      <c r="B48352">
        <v>28139</v>
      </c>
      <c r="C48352" s="2">
        <v>1.4715776022383411E+18</v>
      </c>
      <c r="D48352" s="3">
        <v>44546.852025462962</v>
      </c>
      <c r="E48352" s="1" t="s">
        <v>11</v>
      </c>
      <c r="F48352" s="1"/>
      <c r="G48352" s="1" t="s">
        <v>814</v>
      </c>
      <c r="H48352" s="1" t="s">
        <v>63015</v>
      </c>
      <c r="I48352" s="1" t="s">
        <v>19</v>
      </c>
      <c r="J48352">
        <v>0</v>
      </c>
    </row>
    <row r="48353" spans="1:10" x14ac:dyDescent="0.3">
      <c r="A48353" s="1" t="s">
        <v>27932</v>
      </c>
      <c r="B48353">
        <v>28140</v>
      </c>
      <c r="C48353" s="2">
        <v>1.4715775960098939E+18</v>
      </c>
      <c r="D48353" s="3">
        <v>44546.852013888885</v>
      </c>
      <c r="E48353" s="1" t="s">
        <v>15</v>
      </c>
      <c r="F48353" s="1"/>
      <c r="G48353" s="1" t="s">
        <v>44</v>
      </c>
      <c r="H48353" s="1" t="s">
        <v>63016</v>
      </c>
      <c r="I48353" s="1" t="s">
        <v>14</v>
      </c>
      <c r="J48353">
        <v>3</v>
      </c>
    </row>
    <row r="48354" spans="1:10" x14ac:dyDescent="0.3">
      <c r="A48354" s="1" t="s">
        <v>27932</v>
      </c>
      <c r="B48354">
        <v>28141</v>
      </c>
      <c r="C48354" s="2">
        <v>1.4715775958797681E+18</v>
      </c>
      <c r="D48354" s="3">
        <v>44546.852013888885</v>
      </c>
      <c r="E48354" s="1" t="s">
        <v>15</v>
      </c>
      <c r="F48354" s="1"/>
      <c r="G48354" s="1" t="s">
        <v>23338</v>
      </c>
      <c r="H48354" s="1" t="s">
        <v>63017</v>
      </c>
      <c r="I48354" s="1" t="s">
        <v>14</v>
      </c>
      <c r="J48354">
        <v>1</v>
      </c>
    </row>
    <row r="48355" spans="1:10" x14ac:dyDescent="0.3">
      <c r="A48355" s="1" t="s">
        <v>27932</v>
      </c>
      <c r="B48355">
        <v>28142</v>
      </c>
      <c r="C48355" s="2">
        <v>1.4715775880868539E+18</v>
      </c>
      <c r="D48355" s="3">
        <v>44546.851990740739</v>
      </c>
      <c r="E48355" s="1" t="s">
        <v>15</v>
      </c>
      <c r="F48355" s="1"/>
      <c r="G48355" s="1" t="s">
        <v>2210</v>
      </c>
      <c r="H48355" s="1" t="s">
        <v>63018</v>
      </c>
      <c r="I48355" s="1" t="s">
        <v>14</v>
      </c>
      <c r="J48355">
        <v>1</v>
      </c>
    </row>
    <row r="48356" spans="1:10" x14ac:dyDescent="0.3">
      <c r="A48356" s="1" t="s">
        <v>27932</v>
      </c>
      <c r="B48356">
        <v>28143</v>
      </c>
      <c r="C48356" s="2">
        <v>1.4715775753822131E+18</v>
      </c>
      <c r="D48356" s="3">
        <v>44546.851956018516</v>
      </c>
      <c r="E48356" s="1" t="s">
        <v>15</v>
      </c>
      <c r="F48356" s="1"/>
      <c r="G48356" s="1" t="s">
        <v>9153</v>
      </c>
      <c r="H48356" s="1" t="s">
        <v>63019</v>
      </c>
      <c r="I48356" s="1" t="s">
        <v>19</v>
      </c>
      <c r="J48356">
        <v>0</v>
      </c>
    </row>
    <row r="48357" spans="1:10" x14ac:dyDescent="0.3">
      <c r="A48357" s="1" t="s">
        <v>27932</v>
      </c>
      <c r="B48357">
        <v>28144</v>
      </c>
      <c r="C48357" s="2">
        <v>1.471577571175412E+18</v>
      </c>
      <c r="D48357" s="3">
        <v>44546.851944444446</v>
      </c>
      <c r="E48357" s="1" t="s">
        <v>15</v>
      </c>
      <c r="F48357" s="1"/>
      <c r="G48357" s="1" t="s">
        <v>6519</v>
      </c>
      <c r="H48357" s="1" t="s">
        <v>63020</v>
      </c>
      <c r="I48357" s="1" t="s">
        <v>19</v>
      </c>
      <c r="J48357">
        <v>1</v>
      </c>
    </row>
    <row r="48358" spans="1:10" x14ac:dyDescent="0.3">
      <c r="A48358" s="1" t="s">
        <v>27932</v>
      </c>
      <c r="B48358">
        <v>28145</v>
      </c>
      <c r="C48358" s="2">
        <v>1.4715775670566011E+18</v>
      </c>
      <c r="D48358" s="3">
        <v>44546.85193287037</v>
      </c>
      <c r="E48358" s="1" t="s">
        <v>11</v>
      </c>
      <c r="F48358" s="1" t="s">
        <v>138</v>
      </c>
      <c r="G48358" s="1" t="s">
        <v>3608</v>
      </c>
      <c r="H48358" s="1" t="s">
        <v>63021</v>
      </c>
      <c r="I48358" s="1" t="s">
        <v>12275</v>
      </c>
      <c r="J48358">
        <v>3</v>
      </c>
    </row>
    <row r="48359" spans="1:10" x14ac:dyDescent="0.3">
      <c r="A48359" s="1" t="s">
        <v>27932</v>
      </c>
      <c r="B48359">
        <v>28146</v>
      </c>
      <c r="C48359" s="2">
        <v>1.4715775652907991E+18</v>
      </c>
      <c r="D48359" s="3">
        <v>44546.851921296293</v>
      </c>
      <c r="E48359" s="1" t="s">
        <v>69</v>
      </c>
      <c r="F48359" s="1"/>
      <c r="G48359" s="1" t="s">
        <v>63022</v>
      </c>
      <c r="H48359" s="1" t="s">
        <v>63023</v>
      </c>
      <c r="I48359" s="1" t="s">
        <v>12476</v>
      </c>
      <c r="J48359">
        <v>0</v>
      </c>
    </row>
    <row r="48360" spans="1:10" x14ac:dyDescent="0.3">
      <c r="A48360" s="1" t="s">
        <v>27932</v>
      </c>
      <c r="B48360">
        <v>28147</v>
      </c>
      <c r="C48360" s="2">
        <v>1.471577565185954E+18</v>
      </c>
      <c r="D48360" s="3">
        <v>44546.851921296293</v>
      </c>
      <c r="E48360" s="1" t="s">
        <v>11</v>
      </c>
      <c r="F48360" s="1"/>
      <c r="G48360" s="1" t="s">
        <v>4407</v>
      </c>
      <c r="H48360" s="1" t="s">
        <v>63024</v>
      </c>
      <c r="I48360" s="1" t="s">
        <v>14</v>
      </c>
      <c r="J48360">
        <v>0</v>
      </c>
    </row>
    <row r="48361" spans="1:10" x14ac:dyDescent="0.3">
      <c r="A48361" s="1" t="s">
        <v>27932</v>
      </c>
      <c r="B48361">
        <v>28148</v>
      </c>
      <c r="C48361" s="2">
        <v>1.4715775602408691E+18</v>
      </c>
      <c r="D48361" s="3">
        <v>44546.851909722223</v>
      </c>
      <c r="E48361" s="1" t="s">
        <v>69</v>
      </c>
      <c r="F48361" s="1"/>
      <c r="G48361" s="1" t="s">
        <v>2297</v>
      </c>
      <c r="H48361" s="1" t="s">
        <v>63025</v>
      </c>
      <c r="I48361" s="1" t="s">
        <v>19</v>
      </c>
      <c r="J48361">
        <v>4</v>
      </c>
    </row>
    <row r="48362" spans="1:10" x14ac:dyDescent="0.3">
      <c r="A48362" s="1" t="s">
        <v>27932</v>
      </c>
      <c r="B48362">
        <v>28149</v>
      </c>
      <c r="C48362" s="2">
        <v>1.471577557288075E+18</v>
      </c>
      <c r="D48362" s="3">
        <v>44546.851898148147</v>
      </c>
      <c r="E48362" s="1" t="s">
        <v>11</v>
      </c>
      <c r="F48362" s="1"/>
      <c r="G48362" s="1" t="s">
        <v>4588</v>
      </c>
      <c r="H48362" s="1" t="s">
        <v>63026</v>
      </c>
      <c r="I48362" s="1" t="s">
        <v>14</v>
      </c>
      <c r="J48362">
        <v>7</v>
      </c>
    </row>
    <row r="48363" spans="1:10" x14ac:dyDescent="0.3">
      <c r="A48363" s="1" t="s">
        <v>27932</v>
      </c>
      <c r="B48363">
        <v>28150</v>
      </c>
      <c r="C48363" s="2">
        <v>1.4715775490001311E+18</v>
      </c>
      <c r="D48363" s="3">
        <v>44546.851875</v>
      </c>
      <c r="E48363" s="1" t="s">
        <v>11</v>
      </c>
      <c r="F48363" s="1"/>
      <c r="G48363" s="1" t="s">
        <v>15957</v>
      </c>
      <c r="H48363" s="1" t="s">
        <v>63027</v>
      </c>
      <c r="I48363" s="1" t="s">
        <v>14</v>
      </c>
      <c r="J48363">
        <v>0</v>
      </c>
    </row>
    <row r="48364" spans="1:10" x14ac:dyDescent="0.3">
      <c r="A48364" s="1" t="s">
        <v>27932</v>
      </c>
      <c r="B48364">
        <v>28151</v>
      </c>
      <c r="C48364" s="2">
        <v>1.471577547406295E+18</v>
      </c>
      <c r="D48364" s="3">
        <v>44546.851875</v>
      </c>
      <c r="E48364" s="1" t="s">
        <v>15</v>
      </c>
      <c r="F48364" s="1"/>
      <c r="G48364" s="1" t="s">
        <v>19206</v>
      </c>
      <c r="H48364" s="1" t="s">
        <v>63028</v>
      </c>
      <c r="I48364" s="1" t="s">
        <v>14</v>
      </c>
      <c r="J48364">
        <v>0</v>
      </c>
    </row>
    <row r="48365" spans="1:10" x14ac:dyDescent="0.3">
      <c r="A48365" s="1" t="s">
        <v>27932</v>
      </c>
      <c r="B48365">
        <v>28152</v>
      </c>
      <c r="C48365" s="2">
        <v>1.4715775470327849E+18</v>
      </c>
      <c r="D48365" s="3">
        <v>44546.851875</v>
      </c>
      <c r="E48365" s="1" t="s">
        <v>11</v>
      </c>
      <c r="F48365" s="1"/>
      <c r="G48365" s="1" t="s">
        <v>63029</v>
      </c>
      <c r="H48365" s="1" t="s">
        <v>63030</v>
      </c>
      <c r="I48365" s="1" t="s">
        <v>14</v>
      </c>
      <c r="J48365">
        <v>0</v>
      </c>
    </row>
    <row r="48366" spans="1:10" x14ac:dyDescent="0.3">
      <c r="A48366" s="1" t="s">
        <v>27932</v>
      </c>
      <c r="B48366">
        <v>28153</v>
      </c>
      <c r="C48366" s="2">
        <v>1.4715775465337861E+18</v>
      </c>
      <c r="D48366" s="3">
        <v>44546.851875</v>
      </c>
      <c r="E48366" s="1" t="s">
        <v>15</v>
      </c>
      <c r="F48366" s="1"/>
      <c r="G48366" s="1" t="s">
        <v>5645</v>
      </c>
      <c r="H48366" s="1" t="s">
        <v>63031</v>
      </c>
      <c r="I48366" s="1" t="s">
        <v>19</v>
      </c>
      <c r="J48366">
        <v>0</v>
      </c>
    </row>
    <row r="48367" spans="1:10" x14ac:dyDescent="0.3">
      <c r="A48367" s="1" t="s">
        <v>27932</v>
      </c>
      <c r="B48367">
        <v>28154</v>
      </c>
      <c r="C48367" s="2">
        <v>1.471577546512863E+18</v>
      </c>
      <c r="D48367" s="3">
        <v>44546.851875</v>
      </c>
      <c r="E48367" s="1" t="s">
        <v>15</v>
      </c>
      <c r="F48367" s="1"/>
      <c r="G48367" s="1" t="s">
        <v>39516</v>
      </c>
      <c r="H48367" s="1" t="s">
        <v>63032</v>
      </c>
      <c r="I48367" s="1" t="s">
        <v>19</v>
      </c>
      <c r="J48367">
        <v>0</v>
      </c>
    </row>
    <row r="48368" spans="1:10" x14ac:dyDescent="0.3">
      <c r="A48368" s="1" t="s">
        <v>27932</v>
      </c>
      <c r="B48368">
        <v>28155</v>
      </c>
      <c r="C48368" s="2">
        <v>1.471577546240119E+18</v>
      </c>
      <c r="D48368" s="3">
        <v>44546.851875</v>
      </c>
      <c r="E48368" s="1" t="s">
        <v>11</v>
      </c>
      <c r="F48368" s="1"/>
      <c r="G48368" s="1" t="s">
        <v>35355</v>
      </c>
      <c r="H48368" s="1" t="s">
        <v>63033</v>
      </c>
      <c r="I48368" s="1" t="s">
        <v>60781</v>
      </c>
      <c r="J48368">
        <v>0</v>
      </c>
    </row>
    <row r="48369" spans="1:10" x14ac:dyDescent="0.3">
      <c r="A48369" s="1" t="s">
        <v>27932</v>
      </c>
      <c r="B48369">
        <v>28156</v>
      </c>
      <c r="C48369" s="2">
        <v>1.471577540909314E+18</v>
      </c>
      <c r="D48369" s="3">
        <v>44546.851851851854</v>
      </c>
      <c r="E48369" s="1" t="s">
        <v>15</v>
      </c>
      <c r="F48369" s="1"/>
      <c r="G48369" s="1" t="s">
        <v>1233</v>
      </c>
      <c r="H48369" s="1" t="s">
        <v>63034</v>
      </c>
      <c r="I48369" s="1" t="s">
        <v>60077</v>
      </c>
      <c r="J48369">
        <v>0</v>
      </c>
    </row>
    <row r="48370" spans="1:10" x14ac:dyDescent="0.3">
      <c r="A48370" s="1" t="s">
        <v>27932</v>
      </c>
      <c r="B48370">
        <v>28157</v>
      </c>
      <c r="C48370" s="2">
        <v>1.4715775358258181E+18</v>
      </c>
      <c r="D48370" s="3">
        <v>44546.851840277777</v>
      </c>
      <c r="E48370" s="1" t="s">
        <v>15</v>
      </c>
      <c r="F48370" s="1"/>
      <c r="G48370" s="1" t="s">
        <v>32226</v>
      </c>
      <c r="H48370" s="1" t="s">
        <v>63035</v>
      </c>
      <c r="I48370" s="1" t="s">
        <v>14</v>
      </c>
      <c r="J48370">
        <v>0</v>
      </c>
    </row>
    <row r="48371" spans="1:10" x14ac:dyDescent="0.3">
      <c r="A48371" s="1" t="s">
        <v>27932</v>
      </c>
      <c r="B48371">
        <v>28158</v>
      </c>
      <c r="C48371" s="2">
        <v>1.4715775315182349E+18</v>
      </c>
      <c r="D48371" s="3">
        <v>44546.8518287037</v>
      </c>
      <c r="E48371" s="1" t="s">
        <v>15</v>
      </c>
      <c r="F48371" s="1"/>
      <c r="G48371" s="1" t="s">
        <v>5671</v>
      </c>
      <c r="H48371" s="1" t="s">
        <v>63036</v>
      </c>
      <c r="I48371" s="1" t="s">
        <v>3626</v>
      </c>
      <c r="J48371">
        <v>1</v>
      </c>
    </row>
    <row r="48372" spans="1:10" x14ac:dyDescent="0.3">
      <c r="A48372" s="1" t="s">
        <v>27932</v>
      </c>
      <c r="B48372">
        <v>28159</v>
      </c>
      <c r="C48372" s="2">
        <v>1.4715775275000829E+18</v>
      </c>
      <c r="D48372" s="3">
        <v>44546.851817129631</v>
      </c>
      <c r="E48372" s="1" t="s">
        <v>15</v>
      </c>
      <c r="F48372" s="1"/>
      <c r="G48372" s="1" t="s">
        <v>9570</v>
      </c>
      <c r="H48372" s="1" t="s">
        <v>63037</v>
      </c>
      <c r="I48372" s="1" t="s">
        <v>14</v>
      </c>
      <c r="J48372">
        <v>1</v>
      </c>
    </row>
    <row r="48373" spans="1:10" x14ac:dyDescent="0.3">
      <c r="A48373" s="1" t="s">
        <v>27932</v>
      </c>
      <c r="B48373">
        <v>28160</v>
      </c>
      <c r="C48373" s="2">
        <v>1.471577526644396E+18</v>
      </c>
      <c r="D48373" s="3">
        <v>44546.851817129631</v>
      </c>
      <c r="E48373" s="1" t="s">
        <v>751</v>
      </c>
      <c r="F48373" s="1"/>
      <c r="G48373" s="1" t="s">
        <v>7654</v>
      </c>
      <c r="H48373" s="1" t="s">
        <v>63038</v>
      </c>
      <c r="I48373" s="1" t="s">
        <v>48951</v>
      </c>
      <c r="J48373">
        <v>1</v>
      </c>
    </row>
    <row r="48374" spans="1:10" x14ac:dyDescent="0.3">
      <c r="A48374" s="1" t="s">
        <v>27932</v>
      </c>
      <c r="B48374">
        <v>28161</v>
      </c>
      <c r="C48374" s="2">
        <v>1.4715775233435651E+18</v>
      </c>
      <c r="D48374" s="3">
        <v>44546.851805555554</v>
      </c>
      <c r="E48374" s="1" t="s">
        <v>15</v>
      </c>
      <c r="F48374" s="1"/>
      <c r="G48374" s="1" t="s">
        <v>6233</v>
      </c>
      <c r="H48374" s="1" t="s">
        <v>63039</v>
      </c>
      <c r="I48374" s="1" t="s">
        <v>14</v>
      </c>
      <c r="J48374">
        <v>0</v>
      </c>
    </row>
    <row r="48375" spans="1:10" x14ac:dyDescent="0.3">
      <c r="A48375" s="1" t="s">
        <v>27932</v>
      </c>
      <c r="B48375">
        <v>28162</v>
      </c>
      <c r="C48375" s="2">
        <v>1.4715775193253361E+18</v>
      </c>
      <c r="D48375" s="3">
        <v>44546.851793981485</v>
      </c>
      <c r="E48375" s="1" t="s">
        <v>11</v>
      </c>
      <c r="F48375" s="1"/>
      <c r="G48375" s="1" t="s">
        <v>5407</v>
      </c>
      <c r="H48375" s="1" t="s">
        <v>63040</v>
      </c>
      <c r="I48375" s="1" t="s">
        <v>14</v>
      </c>
      <c r="J48375">
        <v>1</v>
      </c>
    </row>
    <row r="48376" spans="1:10" x14ac:dyDescent="0.3">
      <c r="A48376" s="1" t="s">
        <v>27932</v>
      </c>
      <c r="B48376">
        <v>28163</v>
      </c>
      <c r="C48376" s="2">
        <v>1.4715775148500621E+18</v>
      </c>
      <c r="D48376" s="3">
        <v>44546.851782407408</v>
      </c>
      <c r="E48376" s="1" t="s">
        <v>15</v>
      </c>
      <c r="F48376" s="1"/>
      <c r="G48376" s="1" t="s">
        <v>2041</v>
      </c>
      <c r="H48376" s="1" t="s">
        <v>63041</v>
      </c>
      <c r="I48376" s="1" t="s">
        <v>14</v>
      </c>
      <c r="J48376">
        <v>0</v>
      </c>
    </row>
    <row r="48377" spans="1:10" x14ac:dyDescent="0.3">
      <c r="A48377" s="1" t="s">
        <v>27932</v>
      </c>
      <c r="B48377">
        <v>28164</v>
      </c>
      <c r="C48377" s="2">
        <v>1.4715775139482381E+18</v>
      </c>
      <c r="D48377" s="3">
        <v>44546.851782407408</v>
      </c>
      <c r="E48377" s="1" t="s">
        <v>15</v>
      </c>
      <c r="F48377" s="1"/>
      <c r="G48377" s="1" t="s">
        <v>4238</v>
      </c>
      <c r="H48377" s="1" t="s">
        <v>63042</v>
      </c>
      <c r="I48377" s="1" t="s">
        <v>11591</v>
      </c>
      <c r="J48377">
        <v>0</v>
      </c>
    </row>
    <row r="48378" spans="1:10" x14ac:dyDescent="0.3">
      <c r="A48378" s="1" t="s">
        <v>27932</v>
      </c>
      <c r="B48378">
        <v>28165</v>
      </c>
      <c r="C48378" s="2">
        <v>1.4715775127361331E+18</v>
      </c>
      <c r="D48378" s="3">
        <v>44546.851782407408</v>
      </c>
      <c r="E48378" s="1" t="s">
        <v>11</v>
      </c>
      <c r="F48378" s="1"/>
      <c r="G48378" s="1" t="s">
        <v>5214</v>
      </c>
      <c r="H48378" s="1" t="s">
        <v>63043</v>
      </c>
      <c r="I48378" s="1" t="s">
        <v>14</v>
      </c>
      <c r="J48378">
        <v>0</v>
      </c>
    </row>
    <row r="48379" spans="1:10" x14ac:dyDescent="0.3">
      <c r="A48379" s="1" t="s">
        <v>27932</v>
      </c>
      <c r="B48379">
        <v>28166</v>
      </c>
      <c r="C48379" s="2">
        <v>1.4715775107438469E+18</v>
      </c>
      <c r="D48379" s="3">
        <v>44546.851770833331</v>
      </c>
      <c r="E48379" s="1" t="s">
        <v>15</v>
      </c>
      <c r="F48379" s="1"/>
      <c r="G48379" s="1" t="s">
        <v>1230</v>
      </c>
      <c r="H48379" s="1" t="s">
        <v>63044</v>
      </c>
      <c r="I48379" s="1" t="s">
        <v>19</v>
      </c>
      <c r="J48379">
        <v>1</v>
      </c>
    </row>
    <row r="48380" spans="1:10" x14ac:dyDescent="0.3">
      <c r="A48380" s="1" t="s">
        <v>27932</v>
      </c>
      <c r="B48380">
        <v>28167</v>
      </c>
      <c r="C48380" s="2">
        <v>1.4715775100055921E+18</v>
      </c>
      <c r="D48380" s="3">
        <v>44546.851770833331</v>
      </c>
      <c r="E48380" s="1" t="s">
        <v>11</v>
      </c>
      <c r="F48380" s="1"/>
      <c r="G48380" s="1" t="s">
        <v>10484</v>
      </c>
      <c r="H48380" s="1" t="s">
        <v>63045</v>
      </c>
      <c r="I48380" s="1" t="s">
        <v>60348</v>
      </c>
      <c r="J48380">
        <v>0</v>
      </c>
    </row>
    <row r="48381" spans="1:10" x14ac:dyDescent="0.3">
      <c r="A48381" s="1" t="s">
        <v>27932</v>
      </c>
      <c r="B48381">
        <v>28168</v>
      </c>
      <c r="C48381" s="2">
        <v>1.471577492729258E+18</v>
      </c>
      <c r="D48381" s="3">
        <v>44546.851724537039</v>
      </c>
      <c r="E48381" s="1" t="s">
        <v>15</v>
      </c>
      <c r="F48381" s="1"/>
      <c r="G48381" s="1" t="s">
        <v>812</v>
      </c>
      <c r="H48381" s="1" t="s">
        <v>63046</v>
      </c>
      <c r="I48381" s="1" t="s">
        <v>14</v>
      </c>
      <c r="J48381">
        <v>0</v>
      </c>
    </row>
    <row r="48382" spans="1:10" x14ac:dyDescent="0.3">
      <c r="A48382" s="1" t="s">
        <v>27932</v>
      </c>
      <c r="B48382">
        <v>28169</v>
      </c>
      <c r="C48382" s="2">
        <v>1.4715774871886679E+18</v>
      </c>
      <c r="D48382" s="3">
        <v>44546.851712962962</v>
      </c>
      <c r="E48382" s="1" t="s">
        <v>15</v>
      </c>
      <c r="F48382" s="1"/>
      <c r="G48382" s="1" t="s">
        <v>9915</v>
      </c>
      <c r="H48382" s="1" t="s">
        <v>63047</v>
      </c>
      <c r="I48382" s="1" t="s">
        <v>14</v>
      </c>
      <c r="J48382">
        <v>0</v>
      </c>
    </row>
    <row r="48383" spans="1:10" x14ac:dyDescent="0.3">
      <c r="A48383" s="1" t="s">
        <v>27932</v>
      </c>
      <c r="B48383">
        <v>28170</v>
      </c>
      <c r="C48383" s="2">
        <v>1.4715774869453051E+18</v>
      </c>
      <c r="D48383" s="3">
        <v>44546.851712962962</v>
      </c>
      <c r="E48383" s="1" t="s">
        <v>15</v>
      </c>
      <c r="F48383" s="1"/>
      <c r="G48383" s="1" t="s">
        <v>5821</v>
      </c>
      <c r="H48383" s="1" t="s">
        <v>63048</v>
      </c>
      <c r="I48383" s="1" t="s">
        <v>14</v>
      </c>
      <c r="J48383">
        <v>0</v>
      </c>
    </row>
    <row r="48384" spans="1:10" x14ac:dyDescent="0.3">
      <c r="A48384" s="1" t="s">
        <v>27932</v>
      </c>
      <c r="B48384">
        <v>28171</v>
      </c>
      <c r="C48384" s="2">
        <v>1.471577480310018E+18</v>
      </c>
      <c r="D48384" s="3">
        <v>44546.851689814815</v>
      </c>
      <c r="E48384" s="1" t="s">
        <v>11</v>
      </c>
      <c r="F48384" s="1"/>
      <c r="G48384" s="1" t="s">
        <v>2214</v>
      </c>
      <c r="H48384" s="1" t="s">
        <v>63049</v>
      </c>
      <c r="I48384" s="1" t="s">
        <v>19</v>
      </c>
      <c r="J48384">
        <v>1</v>
      </c>
    </row>
    <row r="48385" spans="1:10" x14ac:dyDescent="0.3">
      <c r="A48385" s="1" t="s">
        <v>27932</v>
      </c>
      <c r="B48385">
        <v>28172</v>
      </c>
      <c r="C48385" s="2">
        <v>1.4715774785232451E+18</v>
      </c>
      <c r="D48385" s="3">
        <v>44546.851689814815</v>
      </c>
      <c r="E48385" s="1" t="s">
        <v>15</v>
      </c>
      <c r="F48385" s="1"/>
      <c r="G48385" s="1" t="s">
        <v>25956</v>
      </c>
      <c r="H48385" s="1" t="s">
        <v>63050</v>
      </c>
      <c r="I48385" s="1" t="s">
        <v>14</v>
      </c>
      <c r="J48385">
        <v>2</v>
      </c>
    </row>
    <row r="48386" spans="1:10" x14ac:dyDescent="0.3">
      <c r="A48386" s="1" t="s">
        <v>27932</v>
      </c>
      <c r="B48386">
        <v>28173</v>
      </c>
      <c r="C48386" s="2">
        <v>1.4715774702772311E+18</v>
      </c>
      <c r="D48386" s="3">
        <v>44546.851666666669</v>
      </c>
      <c r="E48386" s="1" t="s">
        <v>15</v>
      </c>
      <c r="F48386" s="1"/>
      <c r="G48386" s="1" t="s">
        <v>18582</v>
      </c>
      <c r="H48386" s="1" t="s">
        <v>63051</v>
      </c>
      <c r="I48386" s="1" t="s">
        <v>14</v>
      </c>
      <c r="J48386">
        <v>0</v>
      </c>
    </row>
    <row r="48387" spans="1:10" x14ac:dyDescent="0.3">
      <c r="A48387" s="1" t="s">
        <v>27932</v>
      </c>
      <c r="B48387">
        <v>28174</v>
      </c>
      <c r="C48387" s="2">
        <v>1.4715774671650199E+18</v>
      </c>
      <c r="D48387" s="3">
        <v>44546.851655092592</v>
      </c>
      <c r="E48387" s="1" t="s">
        <v>11</v>
      </c>
      <c r="F48387" s="1"/>
      <c r="G48387" s="1" t="s">
        <v>2190</v>
      </c>
      <c r="H48387" s="1" t="s">
        <v>63052</v>
      </c>
      <c r="I48387" s="1" t="s">
        <v>14</v>
      </c>
      <c r="J48387">
        <v>3</v>
      </c>
    </row>
    <row r="48388" spans="1:10" x14ac:dyDescent="0.3">
      <c r="A48388" s="1" t="s">
        <v>27932</v>
      </c>
      <c r="B48388">
        <v>28175</v>
      </c>
      <c r="C48388" s="2">
        <v>1.47157746651075E+18</v>
      </c>
      <c r="D48388" s="3">
        <v>44546.851655092592</v>
      </c>
      <c r="E48388" s="1" t="s">
        <v>15</v>
      </c>
      <c r="F48388" s="1"/>
      <c r="G48388" s="1" t="s">
        <v>33868</v>
      </c>
      <c r="H48388" s="1" t="s">
        <v>63053</v>
      </c>
      <c r="I48388" s="1" t="s">
        <v>14</v>
      </c>
      <c r="J48388">
        <v>1</v>
      </c>
    </row>
    <row r="48389" spans="1:10" x14ac:dyDescent="0.3">
      <c r="A48389" s="1" t="s">
        <v>27932</v>
      </c>
      <c r="B48389">
        <v>28176</v>
      </c>
      <c r="C48389" s="2">
        <v>1.471577465525047E+18</v>
      </c>
      <c r="D48389" s="3">
        <v>44546.851655092592</v>
      </c>
      <c r="E48389" s="1" t="s">
        <v>11</v>
      </c>
      <c r="F48389" s="1"/>
      <c r="G48389" s="1" t="s">
        <v>38776</v>
      </c>
      <c r="H48389" s="1" t="s">
        <v>63054</v>
      </c>
      <c r="I48389" s="1" t="s">
        <v>14</v>
      </c>
      <c r="J48389">
        <v>0</v>
      </c>
    </row>
    <row r="48390" spans="1:10" x14ac:dyDescent="0.3">
      <c r="A48390" s="1" t="s">
        <v>27932</v>
      </c>
      <c r="B48390">
        <v>28177</v>
      </c>
      <c r="C48390" s="2">
        <v>1.4715774649881851E+18</v>
      </c>
      <c r="D48390" s="3">
        <v>44546.851643518516</v>
      </c>
      <c r="E48390" s="1" t="s">
        <v>11</v>
      </c>
      <c r="F48390" s="1"/>
      <c r="G48390" s="1" t="s">
        <v>42859</v>
      </c>
      <c r="H48390" s="1" t="s">
        <v>63055</v>
      </c>
      <c r="I48390" s="1" t="s">
        <v>14</v>
      </c>
      <c r="J48390">
        <v>0</v>
      </c>
    </row>
    <row r="48391" spans="1:10" x14ac:dyDescent="0.3">
      <c r="A48391" s="1" t="s">
        <v>27932</v>
      </c>
      <c r="B48391">
        <v>28178</v>
      </c>
      <c r="C48391" s="2">
        <v>1.471577452128489E+18</v>
      </c>
      <c r="D48391" s="3">
        <v>44546.8516087963</v>
      </c>
      <c r="E48391" s="1" t="s">
        <v>15</v>
      </c>
      <c r="F48391" s="1"/>
      <c r="G48391" s="1" t="s">
        <v>10516</v>
      </c>
      <c r="H48391" s="1" t="s">
        <v>63056</v>
      </c>
      <c r="I48391" s="1" t="s">
        <v>19</v>
      </c>
      <c r="J48391">
        <v>2</v>
      </c>
    </row>
    <row r="48392" spans="1:10" x14ac:dyDescent="0.3">
      <c r="A48392" s="1" t="s">
        <v>27932</v>
      </c>
      <c r="B48392">
        <v>28179</v>
      </c>
      <c r="C48392" s="2">
        <v>1.471577447464255E+18</v>
      </c>
      <c r="D48392" s="3">
        <v>44546.851597222223</v>
      </c>
      <c r="E48392" s="1" t="s">
        <v>15</v>
      </c>
      <c r="F48392" s="1" t="s">
        <v>208</v>
      </c>
      <c r="G48392" s="1" t="s">
        <v>209</v>
      </c>
      <c r="H48392" s="1" t="s">
        <v>63057</v>
      </c>
      <c r="I48392" s="1" t="s">
        <v>14</v>
      </c>
      <c r="J48392">
        <v>4</v>
      </c>
    </row>
    <row r="48393" spans="1:10" x14ac:dyDescent="0.3">
      <c r="A48393" s="1" t="s">
        <v>27932</v>
      </c>
      <c r="B48393">
        <v>28180</v>
      </c>
      <c r="C48393" s="2">
        <v>1.471577446881366E+18</v>
      </c>
      <c r="D48393" s="3">
        <v>44546.851597222223</v>
      </c>
      <c r="E48393" s="1" t="s">
        <v>11</v>
      </c>
      <c r="F48393" s="1"/>
      <c r="G48393" s="1" t="s">
        <v>40115</v>
      </c>
      <c r="H48393" s="1" t="s">
        <v>63058</v>
      </c>
      <c r="I48393" s="1" t="s">
        <v>14</v>
      </c>
      <c r="J48393">
        <v>0</v>
      </c>
    </row>
    <row r="48394" spans="1:10" x14ac:dyDescent="0.3">
      <c r="A48394" s="1" t="s">
        <v>27932</v>
      </c>
      <c r="B48394">
        <v>28181</v>
      </c>
      <c r="C48394" s="2">
        <v>1.471577444671017E+18</v>
      </c>
      <c r="D48394" s="3">
        <v>44546.851597222223</v>
      </c>
      <c r="E48394" s="1" t="s">
        <v>15</v>
      </c>
      <c r="F48394" s="1"/>
      <c r="G48394" s="1" t="s">
        <v>63059</v>
      </c>
      <c r="H48394" s="1" t="s">
        <v>63060</v>
      </c>
      <c r="I48394" s="1" t="s">
        <v>59856</v>
      </c>
      <c r="J48394">
        <v>0</v>
      </c>
    </row>
    <row r="48395" spans="1:10" x14ac:dyDescent="0.3">
      <c r="A48395" s="1" t="s">
        <v>27932</v>
      </c>
      <c r="B48395">
        <v>28182</v>
      </c>
      <c r="C48395" s="2">
        <v>1.471577444415062E+18</v>
      </c>
      <c r="D48395" s="3">
        <v>44546.851585648146</v>
      </c>
      <c r="E48395" s="1" t="s">
        <v>15</v>
      </c>
      <c r="F48395" s="1"/>
      <c r="G48395" s="1" t="s">
        <v>63061</v>
      </c>
      <c r="H48395" s="1" t="s">
        <v>63062</v>
      </c>
      <c r="I48395" s="1" t="s">
        <v>63063</v>
      </c>
      <c r="J48395">
        <v>0</v>
      </c>
    </row>
    <row r="48396" spans="1:10" x14ac:dyDescent="0.3">
      <c r="A48396" s="1" t="s">
        <v>27932</v>
      </c>
      <c r="B48396">
        <v>28183</v>
      </c>
      <c r="C48396" s="2">
        <v>1.471577438966718E+18</v>
      </c>
      <c r="D48396" s="3">
        <v>44546.851574074077</v>
      </c>
      <c r="E48396" s="1" t="s">
        <v>11</v>
      </c>
      <c r="F48396" s="1"/>
      <c r="G48396" s="1" t="s">
        <v>9283</v>
      </c>
      <c r="H48396" s="1" t="s">
        <v>63064</v>
      </c>
      <c r="I48396" s="1" t="s">
        <v>19</v>
      </c>
      <c r="J48396">
        <v>10</v>
      </c>
    </row>
    <row r="48397" spans="1:10" x14ac:dyDescent="0.3">
      <c r="A48397" s="1" t="s">
        <v>27932</v>
      </c>
      <c r="B48397">
        <v>28184</v>
      </c>
      <c r="C48397" s="2">
        <v>1.471577433933558E+18</v>
      </c>
      <c r="D48397" s="3">
        <v>44546.8515625</v>
      </c>
      <c r="E48397" s="1" t="s">
        <v>15</v>
      </c>
      <c r="F48397" s="1"/>
      <c r="G48397" s="1" t="s">
        <v>306</v>
      </c>
      <c r="H48397" s="1" t="s">
        <v>63065</v>
      </c>
      <c r="I48397" s="1" t="s">
        <v>14</v>
      </c>
      <c r="J48397">
        <v>1</v>
      </c>
    </row>
    <row r="48398" spans="1:10" x14ac:dyDescent="0.3">
      <c r="A48398" s="1" t="s">
        <v>27932</v>
      </c>
      <c r="B48398">
        <v>28185</v>
      </c>
      <c r="C48398" s="2">
        <v>1.471577433279287E+18</v>
      </c>
      <c r="D48398" s="3">
        <v>44546.8515625</v>
      </c>
      <c r="E48398" s="1" t="s">
        <v>15</v>
      </c>
      <c r="F48398" s="1"/>
      <c r="G48398" s="1" t="s">
        <v>55782</v>
      </c>
      <c r="H48398" s="1" t="s">
        <v>63066</v>
      </c>
      <c r="I48398" s="1" t="s">
        <v>14</v>
      </c>
      <c r="J48398">
        <v>8</v>
      </c>
    </row>
    <row r="48399" spans="1:10" x14ac:dyDescent="0.3">
      <c r="A48399" s="1" t="s">
        <v>27932</v>
      </c>
      <c r="B48399">
        <v>28186</v>
      </c>
      <c r="C48399" s="2">
        <v>1.4715774331030861E+18</v>
      </c>
      <c r="D48399" s="3">
        <v>44546.8515625</v>
      </c>
      <c r="E48399" s="1" t="s">
        <v>15</v>
      </c>
      <c r="F48399" s="1"/>
      <c r="G48399" s="1" t="s">
        <v>5623</v>
      </c>
      <c r="H48399" s="1" t="s">
        <v>63067</v>
      </c>
      <c r="I48399" s="1" t="s">
        <v>19</v>
      </c>
      <c r="J48399">
        <v>1</v>
      </c>
    </row>
    <row r="48400" spans="1:10" x14ac:dyDescent="0.3">
      <c r="A48400" s="1" t="s">
        <v>27932</v>
      </c>
      <c r="B48400">
        <v>28187</v>
      </c>
      <c r="C48400" s="2">
        <v>1.471577423405847E+18</v>
      </c>
      <c r="D48400" s="3">
        <v>44546.851527777777</v>
      </c>
      <c r="E48400" s="1" t="s">
        <v>15</v>
      </c>
      <c r="F48400" s="1"/>
      <c r="G48400" s="1" t="s">
        <v>4061</v>
      </c>
      <c r="H48400" s="1" t="s">
        <v>63068</v>
      </c>
      <c r="I48400" s="1" t="s">
        <v>14</v>
      </c>
      <c r="J48400">
        <v>0</v>
      </c>
    </row>
    <row r="48401" spans="1:10" x14ac:dyDescent="0.3">
      <c r="A48401" s="1" t="s">
        <v>27932</v>
      </c>
      <c r="B48401">
        <v>28188</v>
      </c>
      <c r="C48401" s="2">
        <v>1.471577420901847E+18</v>
      </c>
      <c r="D48401" s="3">
        <v>44546.851527777777</v>
      </c>
      <c r="E48401" s="1" t="s">
        <v>11</v>
      </c>
      <c r="F48401" s="1"/>
      <c r="G48401" s="1" t="s">
        <v>63069</v>
      </c>
      <c r="H48401" s="1" t="s">
        <v>63070</v>
      </c>
      <c r="I48401" s="1" t="s">
        <v>14</v>
      </c>
      <c r="J48401">
        <v>0</v>
      </c>
    </row>
    <row r="48402" spans="1:10" x14ac:dyDescent="0.3">
      <c r="A48402" s="1" t="s">
        <v>27932</v>
      </c>
      <c r="B48402">
        <v>28189</v>
      </c>
      <c r="C48402" s="2">
        <v>1.471577419521921E+18</v>
      </c>
      <c r="D48402" s="3">
        <v>44546.851527777777</v>
      </c>
      <c r="E48402" s="1" t="s">
        <v>11</v>
      </c>
      <c r="F48402" s="1"/>
      <c r="G48402" s="1" t="s">
        <v>13185</v>
      </c>
      <c r="H48402" s="1" t="s">
        <v>63071</v>
      </c>
      <c r="I48402" s="1" t="s">
        <v>63072</v>
      </c>
      <c r="J48402">
        <v>1</v>
      </c>
    </row>
    <row r="48403" spans="1:10" x14ac:dyDescent="0.3">
      <c r="A48403" s="1" t="s">
        <v>27932</v>
      </c>
      <c r="B48403">
        <v>28190</v>
      </c>
      <c r="C48403" s="2">
        <v>1.471577418020364E+18</v>
      </c>
      <c r="D48403" s="3">
        <v>44546.8515162037</v>
      </c>
      <c r="E48403" s="1" t="s">
        <v>11</v>
      </c>
      <c r="F48403" s="1"/>
      <c r="G48403" s="1" t="s">
        <v>16257</v>
      </c>
      <c r="H48403" s="1" t="s">
        <v>63073</v>
      </c>
      <c r="I48403" s="1" t="s">
        <v>19</v>
      </c>
      <c r="J48403">
        <v>1</v>
      </c>
    </row>
    <row r="48404" spans="1:10" x14ac:dyDescent="0.3">
      <c r="A48404" s="1" t="s">
        <v>27932</v>
      </c>
      <c r="B48404">
        <v>28191</v>
      </c>
      <c r="C48404" s="2">
        <v>1.4715774138386801E+18</v>
      </c>
      <c r="D48404" s="3">
        <v>44546.851504629631</v>
      </c>
      <c r="E48404" s="1" t="s">
        <v>69</v>
      </c>
      <c r="F48404" s="1"/>
      <c r="G48404" s="1" t="s">
        <v>897</v>
      </c>
      <c r="H48404" s="1" t="s">
        <v>63074</v>
      </c>
      <c r="I48404" s="1" t="s">
        <v>19</v>
      </c>
      <c r="J48404">
        <v>1</v>
      </c>
    </row>
    <row r="48405" spans="1:10" x14ac:dyDescent="0.3">
      <c r="A48405" s="1" t="s">
        <v>27932</v>
      </c>
      <c r="B48405">
        <v>28192</v>
      </c>
      <c r="C48405" s="2">
        <v>1.4715774132220851E+18</v>
      </c>
      <c r="D48405" s="3">
        <v>44546.851504629631</v>
      </c>
      <c r="E48405" s="1" t="s">
        <v>15</v>
      </c>
      <c r="F48405" s="1"/>
      <c r="G48405" s="1" t="s">
        <v>11857</v>
      </c>
      <c r="H48405" s="1" t="s">
        <v>63075</v>
      </c>
      <c r="I48405" s="1" t="s">
        <v>19</v>
      </c>
      <c r="J48405">
        <v>1</v>
      </c>
    </row>
    <row r="48406" spans="1:10" x14ac:dyDescent="0.3">
      <c r="A48406" s="1" t="s">
        <v>27932</v>
      </c>
      <c r="B48406">
        <v>28193</v>
      </c>
      <c r="C48406" s="2">
        <v>1.4715774120392909E+18</v>
      </c>
      <c r="D48406" s="3">
        <v>44546.851504629631</v>
      </c>
      <c r="E48406" s="1" t="s">
        <v>15</v>
      </c>
      <c r="F48406" s="1"/>
      <c r="G48406" s="1" t="s">
        <v>4761</v>
      </c>
      <c r="H48406" s="1" t="s">
        <v>63076</v>
      </c>
      <c r="I48406" s="1" t="s">
        <v>19</v>
      </c>
      <c r="J48406">
        <v>0</v>
      </c>
    </row>
    <row r="48407" spans="1:10" x14ac:dyDescent="0.3">
      <c r="A48407" s="1" t="s">
        <v>27932</v>
      </c>
      <c r="B48407">
        <v>28194</v>
      </c>
      <c r="C48407" s="2">
        <v>1.4715774117791831E+18</v>
      </c>
      <c r="D48407" s="3">
        <v>44546.851504629631</v>
      </c>
      <c r="E48407" s="1" t="s">
        <v>15</v>
      </c>
      <c r="F48407" s="1"/>
      <c r="G48407" s="1" t="s">
        <v>10533</v>
      </c>
      <c r="H48407" s="1" t="s">
        <v>63077</v>
      </c>
      <c r="I48407" s="1" t="s">
        <v>14</v>
      </c>
      <c r="J48407">
        <v>1</v>
      </c>
    </row>
    <row r="48408" spans="1:10" x14ac:dyDescent="0.3">
      <c r="A48408" s="1" t="s">
        <v>27932</v>
      </c>
      <c r="B48408">
        <v>28195</v>
      </c>
      <c r="C48408" s="2">
        <v>1.471577411326251E+18</v>
      </c>
      <c r="D48408" s="3">
        <v>44546.851504629631</v>
      </c>
      <c r="E48408" s="1" t="s">
        <v>11</v>
      </c>
      <c r="F48408" s="1"/>
      <c r="G48408" s="1" t="s">
        <v>128</v>
      </c>
      <c r="H48408" s="1" t="s">
        <v>63078</v>
      </c>
      <c r="I48408" s="1" t="s">
        <v>19</v>
      </c>
      <c r="J48408">
        <v>22</v>
      </c>
    </row>
    <row r="48409" spans="1:10" x14ac:dyDescent="0.3">
      <c r="A48409" s="1" t="s">
        <v>27932</v>
      </c>
      <c r="B48409">
        <v>28196</v>
      </c>
      <c r="C48409" s="2">
        <v>1.4715774112339761E+18</v>
      </c>
      <c r="D48409" s="3">
        <v>44546.851504629631</v>
      </c>
      <c r="E48409" s="1" t="s">
        <v>69</v>
      </c>
      <c r="F48409" s="1"/>
      <c r="G48409" s="1" t="s">
        <v>28246</v>
      </c>
      <c r="H48409" s="1" t="s">
        <v>63079</v>
      </c>
      <c r="I48409" s="1" t="s">
        <v>12275</v>
      </c>
      <c r="J48409">
        <v>0</v>
      </c>
    </row>
    <row r="48410" spans="1:10" x14ac:dyDescent="0.3">
      <c r="A48410" s="1" t="s">
        <v>27932</v>
      </c>
      <c r="B48410">
        <v>28197</v>
      </c>
      <c r="C48410" s="2">
        <v>1.471577410084692E+18</v>
      </c>
      <c r="D48410" s="3">
        <v>44546.851493055554</v>
      </c>
      <c r="E48410" s="1" t="s">
        <v>11</v>
      </c>
      <c r="F48410" s="1"/>
      <c r="G48410" s="1" t="s">
        <v>14627</v>
      </c>
      <c r="H48410" s="1" t="s">
        <v>63080</v>
      </c>
      <c r="I48410" s="1" t="s">
        <v>14</v>
      </c>
      <c r="J48410">
        <v>3</v>
      </c>
    </row>
    <row r="48411" spans="1:10" x14ac:dyDescent="0.3">
      <c r="A48411" s="1" t="s">
        <v>27932</v>
      </c>
      <c r="B48411">
        <v>28198</v>
      </c>
      <c r="C48411" s="2">
        <v>1.4715774100427451E+18</v>
      </c>
      <c r="D48411" s="3">
        <v>44546.851493055554</v>
      </c>
      <c r="E48411" s="1" t="s">
        <v>15</v>
      </c>
      <c r="F48411" s="1"/>
      <c r="G48411" s="1" t="s">
        <v>15826</v>
      </c>
      <c r="H48411" s="1" t="s">
        <v>63081</v>
      </c>
      <c r="I48411" s="1" t="s">
        <v>12275</v>
      </c>
      <c r="J48411">
        <v>1</v>
      </c>
    </row>
    <row r="48412" spans="1:10" x14ac:dyDescent="0.3">
      <c r="A48412" s="1" t="s">
        <v>27932</v>
      </c>
      <c r="B48412">
        <v>28199</v>
      </c>
      <c r="C48412" s="2">
        <v>1.471577408918761E+18</v>
      </c>
      <c r="D48412" s="3">
        <v>44546.851493055554</v>
      </c>
      <c r="E48412" s="1" t="s">
        <v>11</v>
      </c>
      <c r="F48412" s="1"/>
      <c r="G48412" s="1" t="s">
        <v>36553</v>
      </c>
      <c r="H48412" s="1" t="s">
        <v>63082</v>
      </c>
      <c r="I48412" s="1" t="s">
        <v>19</v>
      </c>
      <c r="J48412">
        <v>0</v>
      </c>
    </row>
    <row r="48413" spans="1:10" x14ac:dyDescent="0.3">
      <c r="A48413" s="1" t="s">
        <v>27932</v>
      </c>
      <c r="B48413">
        <v>28200</v>
      </c>
      <c r="C48413" s="2">
        <v>1.4715774083441091E+18</v>
      </c>
      <c r="D48413" s="3">
        <v>44546.851493055554</v>
      </c>
      <c r="E48413" s="1" t="s">
        <v>11</v>
      </c>
      <c r="F48413" s="1"/>
      <c r="G48413" s="1" t="s">
        <v>14135</v>
      </c>
      <c r="H48413" s="1" t="s">
        <v>63083</v>
      </c>
      <c r="I48413" s="1" t="s">
        <v>14</v>
      </c>
      <c r="J48413">
        <v>0</v>
      </c>
    </row>
    <row r="48414" spans="1:10" x14ac:dyDescent="0.3">
      <c r="A48414" s="1" t="s">
        <v>27932</v>
      </c>
      <c r="B48414">
        <v>28201</v>
      </c>
      <c r="C48414" s="2">
        <v>1.4715774050977459E+18</v>
      </c>
      <c r="D48414" s="3">
        <v>44546.851481481484</v>
      </c>
      <c r="E48414" s="1" t="s">
        <v>11</v>
      </c>
      <c r="F48414" s="1"/>
      <c r="G48414" s="1" t="s">
        <v>8841</v>
      </c>
      <c r="H48414" s="1" t="s">
        <v>63084</v>
      </c>
      <c r="I48414" s="1" t="s">
        <v>19</v>
      </c>
      <c r="J48414">
        <v>1</v>
      </c>
    </row>
    <row r="48415" spans="1:10" x14ac:dyDescent="0.3">
      <c r="A48415" s="1" t="s">
        <v>27932</v>
      </c>
      <c r="B48415">
        <v>28202</v>
      </c>
      <c r="C48415" s="2">
        <v>1.4715774036171241E+18</v>
      </c>
      <c r="D48415" s="3">
        <v>44546.851481481484</v>
      </c>
      <c r="E48415" s="1" t="s">
        <v>11</v>
      </c>
      <c r="F48415" s="1"/>
      <c r="G48415" s="1" t="s">
        <v>16365</v>
      </c>
      <c r="H48415" s="1" t="s">
        <v>63085</v>
      </c>
      <c r="I48415" s="1" t="s">
        <v>14</v>
      </c>
      <c r="J48415">
        <v>0</v>
      </c>
    </row>
    <row r="48416" spans="1:10" x14ac:dyDescent="0.3">
      <c r="A48416" s="1" t="s">
        <v>27932</v>
      </c>
      <c r="B48416">
        <v>28203</v>
      </c>
      <c r="C48416" s="2">
        <v>1.4715773953963251E+18</v>
      </c>
      <c r="D48416" s="3">
        <v>44546.851458333331</v>
      </c>
      <c r="E48416" s="1" t="s">
        <v>15</v>
      </c>
      <c r="F48416" s="1" t="s">
        <v>12023</v>
      </c>
      <c r="G48416" s="1" t="s">
        <v>1544</v>
      </c>
      <c r="H48416" s="1" t="s">
        <v>63086</v>
      </c>
      <c r="I48416" s="1" t="s">
        <v>12690</v>
      </c>
      <c r="J48416">
        <v>0</v>
      </c>
    </row>
    <row r="48417" spans="1:10" x14ac:dyDescent="0.3">
      <c r="A48417" s="1" t="s">
        <v>27932</v>
      </c>
      <c r="B48417">
        <v>28204</v>
      </c>
      <c r="C48417" s="2">
        <v>1.4715773922169569E+18</v>
      </c>
      <c r="D48417" s="3">
        <v>44546.851446759261</v>
      </c>
      <c r="E48417" s="1" t="s">
        <v>15</v>
      </c>
      <c r="F48417" s="1"/>
      <c r="G48417" s="1" t="s">
        <v>3106</v>
      </c>
      <c r="H48417" s="1" t="s">
        <v>63087</v>
      </c>
      <c r="I48417" s="1" t="s">
        <v>19</v>
      </c>
      <c r="J48417">
        <v>2</v>
      </c>
    </row>
    <row r="48418" spans="1:10" x14ac:dyDescent="0.3">
      <c r="A48418" s="1" t="s">
        <v>27932</v>
      </c>
      <c r="B48418">
        <v>28205</v>
      </c>
      <c r="C48418" s="2">
        <v>1.4715773871167649E+18</v>
      </c>
      <c r="D48418" s="3">
        <v>44546.851435185185</v>
      </c>
      <c r="E48418" s="1" t="s">
        <v>15</v>
      </c>
      <c r="F48418" s="1"/>
      <c r="G48418" s="1" t="s">
        <v>15405</v>
      </c>
      <c r="H48418" s="1" t="s">
        <v>63088</v>
      </c>
      <c r="I48418" s="1" t="s">
        <v>14</v>
      </c>
      <c r="J48418">
        <v>1</v>
      </c>
    </row>
    <row r="48419" spans="1:10" x14ac:dyDescent="0.3">
      <c r="A48419" s="1" t="s">
        <v>27932</v>
      </c>
      <c r="B48419">
        <v>28206</v>
      </c>
      <c r="C48419" s="2">
        <v>1.4715773856319529E+18</v>
      </c>
      <c r="D48419" s="3">
        <v>44546.851423611108</v>
      </c>
      <c r="E48419" s="1" t="s">
        <v>11</v>
      </c>
      <c r="F48419" s="1" t="s">
        <v>579</v>
      </c>
      <c r="G48419" s="1" t="s">
        <v>15575</v>
      </c>
      <c r="H48419" s="1" t="s">
        <v>63089</v>
      </c>
      <c r="I48419" s="1" t="s">
        <v>19</v>
      </c>
      <c r="J48419">
        <v>1</v>
      </c>
    </row>
    <row r="48420" spans="1:10" x14ac:dyDescent="0.3">
      <c r="A48420" s="1" t="s">
        <v>27932</v>
      </c>
      <c r="B48420">
        <v>28207</v>
      </c>
      <c r="C48420" s="2">
        <v>1.4715773811188239E+18</v>
      </c>
      <c r="D48420" s="3">
        <v>44546.851412037038</v>
      </c>
      <c r="E48420" s="1" t="s">
        <v>69</v>
      </c>
      <c r="F48420" s="1"/>
      <c r="G48420" s="1" t="s">
        <v>63090</v>
      </c>
      <c r="H48420" s="1" t="s">
        <v>63091</v>
      </c>
      <c r="I48420" s="1" t="s">
        <v>60781</v>
      </c>
      <c r="J48420">
        <v>1</v>
      </c>
    </row>
    <row r="48421" spans="1:10" x14ac:dyDescent="0.3">
      <c r="A48421" s="1" t="s">
        <v>27932</v>
      </c>
      <c r="B48421">
        <v>28208</v>
      </c>
      <c r="C48421" s="2">
        <v>1.4715773792776189E+18</v>
      </c>
      <c r="D48421" s="3">
        <v>44546.851412037038</v>
      </c>
      <c r="E48421" s="1" t="s">
        <v>15</v>
      </c>
      <c r="F48421" s="1"/>
      <c r="G48421" s="1" t="s">
        <v>267</v>
      </c>
      <c r="H48421" s="1" t="s">
        <v>63092</v>
      </c>
      <c r="I48421" s="1" t="s">
        <v>14</v>
      </c>
      <c r="J48421">
        <v>2</v>
      </c>
    </row>
    <row r="48422" spans="1:10" x14ac:dyDescent="0.3">
      <c r="A48422" s="1" t="s">
        <v>27932</v>
      </c>
      <c r="B48422">
        <v>28209</v>
      </c>
      <c r="C48422" s="2">
        <v>1.4715773720549911E+18</v>
      </c>
      <c r="D48422" s="3">
        <v>44546.851388888892</v>
      </c>
      <c r="E48422" s="1" t="s">
        <v>15</v>
      </c>
      <c r="F48422" s="1"/>
      <c r="G48422" s="1" t="s">
        <v>216</v>
      </c>
      <c r="H48422" s="1" t="s">
        <v>63093</v>
      </c>
      <c r="I48422" s="1" t="s">
        <v>14</v>
      </c>
      <c r="J48422">
        <v>0</v>
      </c>
    </row>
    <row r="48423" spans="1:10" x14ac:dyDescent="0.3">
      <c r="A48423" s="1" t="s">
        <v>27932</v>
      </c>
      <c r="B48423">
        <v>28210</v>
      </c>
      <c r="C48423" s="2">
        <v>1.4715773720507351E+18</v>
      </c>
      <c r="D48423" s="3">
        <v>44546.851388888892</v>
      </c>
      <c r="E48423" s="1" t="s">
        <v>15</v>
      </c>
      <c r="F48423" s="1"/>
      <c r="G48423" s="1" t="s">
        <v>44510</v>
      </c>
      <c r="H48423" s="1" t="s">
        <v>63094</v>
      </c>
      <c r="I48423" s="1" t="s">
        <v>14</v>
      </c>
      <c r="J48423">
        <v>0</v>
      </c>
    </row>
    <row r="48424" spans="1:10" x14ac:dyDescent="0.3">
      <c r="A48424" s="1" t="s">
        <v>27932</v>
      </c>
      <c r="B48424">
        <v>28211</v>
      </c>
      <c r="C48424" s="2">
        <v>1.4715773676929149E+18</v>
      </c>
      <c r="D48424" s="3">
        <v>44546.851377314815</v>
      </c>
      <c r="E48424" s="1" t="s">
        <v>2095</v>
      </c>
      <c r="F48424" s="1"/>
      <c r="G48424" s="1" t="s">
        <v>5488</v>
      </c>
      <c r="H48424" s="1" t="s">
        <v>63095</v>
      </c>
      <c r="I48424" s="1" t="s">
        <v>60781</v>
      </c>
      <c r="J48424">
        <v>360</v>
      </c>
    </row>
    <row r="48425" spans="1:10" x14ac:dyDescent="0.3">
      <c r="A48425" s="1" t="s">
        <v>27932</v>
      </c>
      <c r="B48425">
        <v>28212</v>
      </c>
      <c r="C48425" s="2">
        <v>1.471577364807262E+18</v>
      </c>
      <c r="D48425" s="3">
        <v>44546.851377314815</v>
      </c>
      <c r="E48425" s="1" t="s">
        <v>11</v>
      </c>
      <c r="F48425" s="1"/>
      <c r="G48425" s="1" t="s">
        <v>686</v>
      </c>
      <c r="H48425" s="1" t="s">
        <v>63096</v>
      </c>
      <c r="I48425" s="1" t="s">
        <v>14</v>
      </c>
      <c r="J48425">
        <v>0</v>
      </c>
    </row>
    <row r="48426" spans="1:10" x14ac:dyDescent="0.3">
      <c r="A48426" s="1" t="s">
        <v>27932</v>
      </c>
      <c r="B48426">
        <v>28213</v>
      </c>
      <c r="C48426" s="2">
        <v>1.4715773641654971E+18</v>
      </c>
      <c r="D48426" s="3">
        <v>44546.851365740738</v>
      </c>
      <c r="E48426" s="1" t="s">
        <v>15</v>
      </c>
      <c r="F48426" s="1"/>
      <c r="G48426" s="1" t="s">
        <v>4914</v>
      </c>
      <c r="H48426" s="1" t="s">
        <v>63097</v>
      </c>
      <c r="I48426" s="1" t="s">
        <v>19</v>
      </c>
      <c r="J48426">
        <v>1</v>
      </c>
    </row>
    <row r="48427" spans="1:10" x14ac:dyDescent="0.3">
      <c r="A48427" s="1" t="s">
        <v>27932</v>
      </c>
      <c r="B48427">
        <v>28214</v>
      </c>
      <c r="C48427" s="2">
        <v>1.4715773583354509E+18</v>
      </c>
      <c r="D48427" s="3">
        <v>44546.851354166669</v>
      </c>
      <c r="E48427" s="1" t="s">
        <v>15</v>
      </c>
      <c r="F48427" s="1"/>
      <c r="G48427" s="1" t="s">
        <v>3610</v>
      </c>
      <c r="H48427" s="1" t="s">
        <v>63098</v>
      </c>
      <c r="I48427" s="1" t="s">
        <v>19</v>
      </c>
      <c r="J48427">
        <v>0</v>
      </c>
    </row>
    <row r="48428" spans="1:10" x14ac:dyDescent="0.3">
      <c r="A48428" s="1" t="s">
        <v>27932</v>
      </c>
      <c r="B48428">
        <v>28215</v>
      </c>
      <c r="C48428" s="2">
        <v>1.4715773563138089E+18</v>
      </c>
      <c r="D48428" s="3">
        <v>44546.851342592592</v>
      </c>
      <c r="E48428" s="1" t="s">
        <v>15</v>
      </c>
      <c r="F48428" s="1"/>
      <c r="G48428" s="1" t="s">
        <v>11549</v>
      </c>
      <c r="H48428" s="1" t="s">
        <v>63099</v>
      </c>
      <c r="I48428" s="1" t="s">
        <v>14</v>
      </c>
      <c r="J48428">
        <v>1</v>
      </c>
    </row>
    <row r="48429" spans="1:10" x14ac:dyDescent="0.3">
      <c r="A48429" s="1" t="s">
        <v>27932</v>
      </c>
      <c r="B48429">
        <v>28216</v>
      </c>
      <c r="C48429" s="2">
        <v>1.4715773552609979E+18</v>
      </c>
      <c r="D48429" s="3">
        <v>44546.851342592592</v>
      </c>
      <c r="E48429" s="1" t="s">
        <v>15</v>
      </c>
      <c r="F48429" s="1" t="s">
        <v>55522</v>
      </c>
      <c r="G48429" s="1" t="s">
        <v>55523</v>
      </c>
      <c r="H48429" s="1" t="s">
        <v>63100</v>
      </c>
      <c r="I48429" s="1" t="s">
        <v>14</v>
      </c>
      <c r="J48429">
        <v>1</v>
      </c>
    </row>
    <row r="48430" spans="1:10" x14ac:dyDescent="0.3">
      <c r="A48430" s="1" t="s">
        <v>27932</v>
      </c>
      <c r="B48430">
        <v>28217</v>
      </c>
      <c r="C48430" s="2">
        <v>1.4715773517334001E+18</v>
      </c>
      <c r="D48430" s="3">
        <v>44546.851331018515</v>
      </c>
      <c r="E48430" s="1" t="s">
        <v>69</v>
      </c>
      <c r="F48430" s="1"/>
      <c r="G48430" s="1" t="s">
        <v>63101</v>
      </c>
      <c r="H48430" s="1" t="s">
        <v>63102</v>
      </c>
      <c r="I48430" s="1" t="s">
        <v>19</v>
      </c>
      <c r="J48430">
        <v>0</v>
      </c>
    </row>
    <row r="48431" spans="1:10" x14ac:dyDescent="0.3">
      <c r="A48431" s="1" t="s">
        <v>27932</v>
      </c>
      <c r="B48431">
        <v>28218</v>
      </c>
      <c r="C48431" s="2">
        <v>1.4715773494225221E+18</v>
      </c>
      <c r="D48431" s="3">
        <v>44546.851331018515</v>
      </c>
      <c r="E48431" s="1" t="s">
        <v>11</v>
      </c>
      <c r="F48431" s="1"/>
      <c r="G48431" s="1" t="s">
        <v>7803</v>
      </c>
      <c r="H48431" s="1" t="s">
        <v>63103</v>
      </c>
      <c r="I48431" s="1" t="s">
        <v>19</v>
      </c>
      <c r="J48431">
        <v>2</v>
      </c>
    </row>
    <row r="48432" spans="1:10" x14ac:dyDescent="0.3">
      <c r="A48432" s="1" t="s">
        <v>27932</v>
      </c>
      <c r="B48432">
        <v>28219</v>
      </c>
      <c r="C48432" s="2">
        <v>1.4715773489987871E+18</v>
      </c>
      <c r="D48432" s="3">
        <v>44546.851331018515</v>
      </c>
      <c r="E48432" s="1" t="s">
        <v>11</v>
      </c>
      <c r="F48432" s="1"/>
      <c r="G48432" s="1" t="s">
        <v>3959</v>
      </c>
      <c r="H48432" s="1" t="s">
        <v>63104</v>
      </c>
      <c r="I48432" s="1" t="s">
        <v>14</v>
      </c>
      <c r="J48432">
        <v>0</v>
      </c>
    </row>
    <row r="48433" spans="1:10" x14ac:dyDescent="0.3">
      <c r="A48433" s="1" t="s">
        <v>27932</v>
      </c>
      <c r="B48433">
        <v>28220</v>
      </c>
      <c r="C48433" s="2">
        <v>1.4715773460251361E+18</v>
      </c>
      <c r="D48433" s="3">
        <v>44546.851319444446</v>
      </c>
      <c r="E48433" s="1" t="s">
        <v>222</v>
      </c>
      <c r="F48433" s="1"/>
      <c r="G48433" s="1" t="s">
        <v>16255</v>
      </c>
      <c r="H48433" s="1" t="s">
        <v>63105</v>
      </c>
      <c r="I48433" s="1" t="s">
        <v>14</v>
      </c>
      <c r="J48433">
        <v>0</v>
      </c>
    </row>
    <row r="48434" spans="1:10" x14ac:dyDescent="0.3">
      <c r="A48434" s="1" t="s">
        <v>27932</v>
      </c>
      <c r="B48434">
        <v>28221</v>
      </c>
      <c r="C48434" s="2">
        <v>1.471577343949001E+18</v>
      </c>
      <c r="D48434" s="3">
        <v>44546.851319444446</v>
      </c>
      <c r="E48434" s="1" t="s">
        <v>11</v>
      </c>
      <c r="F48434" s="1"/>
      <c r="G48434" s="1" t="s">
        <v>15681</v>
      </c>
      <c r="H48434" s="1" t="s">
        <v>63106</v>
      </c>
      <c r="I48434" s="1" t="s">
        <v>14</v>
      </c>
      <c r="J48434">
        <v>1</v>
      </c>
    </row>
    <row r="48435" spans="1:10" x14ac:dyDescent="0.3">
      <c r="A48435" s="1" t="s">
        <v>27932</v>
      </c>
      <c r="B48435">
        <v>28222</v>
      </c>
      <c r="C48435" s="2">
        <v>1.471577343915401E+18</v>
      </c>
      <c r="D48435" s="3">
        <v>44546.851319444446</v>
      </c>
      <c r="E48435" s="1" t="s">
        <v>15</v>
      </c>
      <c r="F48435" s="1"/>
      <c r="G48435" s="1" t="s">
        <v>6202</v>
      </c>
      <c r="H48435" s="1" t="s">
        <v>63107</v>
      </c>
      <c r="I48435" s="1" t="s">
        <v>19</v>
      </c>
      <c r="J48435">
        <v>0</v>
      </c>
    </row>
    <row r="48436" spans="1:10" x14ac:dyDescent="0.3">
      <c r="A48436" s="1" t="s">
        <v>27932</v>
      </c>
      <c r="B48436">
        <v>28223</v>
      </c>
      <c r="C48436" s="2">
        <v>1.471577343584096E+18</v>
      </c>
      <c r="D48436" s="3">
        <v>44546.851307870369</v>
      </c>
      <c r="E48436" s="1" t="s">
        <v>15</v>
      </c>
      <c r="F48436" s="1"/>
      <c r="G48436" s="1" t="s">
        <v>4377</v>
      </c>
      <c r="H48436" s="1" t="s">
        <v>63108</v>
      </c>
      <c r="I48436" s="1" t="s">
        <v>19</v>
      </c>
      <c r="J48436">
        <v>2</v>
      </c>
    </row>
    <row r="48437" spans="1:10" x14ac:dyDescent="0.3">
      <c r="A48437" s="1" t="s">
        <v>27932</v>
      </c>
      <c r="B48437">
        <v>28224</v>
      </c>
      <c r="C48437" s="2">
        <v>1.4715773434665569E+18</v>
      </c>
      <c r="D48437" s="3">
        <v>44546.851307870369</v>
      </c>
      <c r="E48437" s="1" t="s">
        <v>15</v>
      </c>
      <c r="F48437" s="1"/>
      <c r="G48437" s="1" t="s">
        <v>2844</v>
      </c>
      <c r="H48437" s="1" t="s">
        <v>63109</v>
      </c>
      <c r="I48437" s="1" t="s">
        <v>19</v>
      </c>
      <c r="J48437">
        <v>0</v>
      </c>
    </row>
    <row r="48438" spans="1:10" x14ac:dyDescent="0.3">
      <c r="A48438" s="1" t="s">
        <v>27932</v>
      </c>
      <c r="B48438">
        <v>28225</v>
      </c>
      <c r="C48438" s="2">
        <v>1.471577340727681E+18</v>
      </c>
      <c r="D48438" s="3">
        <v>44546.851307870369</v>
      </c>
      <c r="E48438" s="1" t="s">
        <v>15</v>
      </c>
      <c r="F48438" s="1"/>
      <c r="G48438" s="1" t="s">
        <v>54882</v>
      </c>
      <c r="H48438" s="1" t="s">
        <v>63110</v>
      </c>
      <c r="I48438" s="1" t="s">
        <v>19</v>
      </c>
      <c r="J48438">
        <v>0</v>
      </c>
    </row>
    <row r="48439" spans="1:10" x14ac:dyDescent="0.3">
      <c r="A48439" s="1" t="s">
        <v>27932</v>
      </c>
      <c r="B48439">
        <v>28226</v>
      </c>
      <c r="C48439" s="2">
        <v>1.471577340199244E+18</v>
      </c>
      <c r="D48439" s="3">
        <v>44546.851307870369</v>
      </c>
      <c r="E48439" s="1" t="s">
        <v>15</v>
      </c>
      <c r="F48439" s="1"/>
      <c r="G48439" s="1" t="s">
        <v>2375</v>
      </c>
      <c r="H48439" s="1" t="s">
        <v>63111</v>
      </c>
      <c r="I48439" s="1" t="s">
        <v>19</v>
      </c>
      <c r="J48439">
        <v>0</v>
      </c>
    </row>
    <row r="48440" spans="1:10" x14ac:dyDescent="0.3">
      <c r="A48440" s="1" t="s">
        <v>27932</v>
      </c>
      <c r="B48440">
        <v>28227</v>
      </c>
      <c r="C48440" s="2">
        <v>1.4715773361265751E+18</v>
      </c>
      <c r="D48440" s="3">
        <v>44546.8512962963</v>
      </c>
      <c r="E48440" s="1" t="s">
        <v>11</v>
      </c>
      <c r="F48440" s="1"/>
      <c r="G48440" s="1" t="s">
        <v>2327</v>
      </c>
      <c r="H48440" s="1" t="s">
        <v>63112</v>
      </c>
      <c r="I48440" s="1" t="s">
        <v>19</v>
      </c>
      <c r="J48440">
        <v>1</v>
      </c>
    </row>
    <row r="48441" spans="1:10" x14ac:dyDescent="0.3">
      <c r="A48441" s="1" t="s">
        <v>27932</v>
      </c>
      <c r="B48441">
        <v>28228</v>
      </c>
      <c r="C48441" s="2">
        <v>1.4715773345368881E+18</v>
      </c>
      <c r="D48441" s="3">
        <v>44546.851284722223</v>
      </c>
      <c r="E48441" s="1" t="s">
        <v>69</v>
      </c>
      <c r="F48441" s="1"/>
      <c r="G48441" s="1" t="s">
        <v>1989</v>
      </c>
      <c r="H48441" s="1" t="s">
        <v>63113</v>
      </c>
      <c r="I48441" s="1" t="s">
        <v>19</v>
      </c>
      <c r="J48441">
        <v>0</v>
      </c>
    </row>
    <row r="48442" spans="1:10" x14ac:dyDescent="0.3">
      <c r="A48442" s="1" t="s">
        <v>27932</v>
      </c>
      <c r="B48442">
        <v>28229</v>
      </c>
      <c r="C48442" s="2">
        <v>1.4715773344781681E+18</v>
      </c>
      <c r="D48442" s="3">
        <v>44546.851284722223</v>
      </c>
      <c r="E48442" s="1" t="s">
        <v>11</v>
      </c>
      <c r="F48442" s="1"/>
      <c r="G48442" s="1" t="s">
        <v>1677</v>
      </c>
      <c r="H48442" s="1" t="s">
        <v>63114</v>
      </c>
      <c r="I48442" s="1" t="s">
        <v>19</v>
      </c>
      <c r="J48442">
        <v>0</v>
      </c>
    </row>
    <row r="48443" spans="1:10" x14ac:dyDescent="0.3">
      <c r="A48443" s="1" t="s">
        <v>27932</v>
      </c>
      <c r="B48443">
        <v>28230</v>
      </c>
      <c r="C48443" s="2">
        <v>1.471577333786153E+18</v>
      </c>
      <c r="D48443" s="3">
        <v>44546.851284722223</v>
      </c>
      <c r="E48443" s="1" t="s">
        <v>11</v>
      </c>
      <c r="F48443" s="1"/>
      <c r="G48443" s="1" t="s">
        <v>773</v>
      </c>
      <c r="H48443" s="1" t="s">
        <v>63115</v>
      </c>
      <c r="I48443" s="1" t="s">
        <v>14</v>
      </c>
      <c r="J48443">
        <v>4</v>
      </c>
    </row>
    <row r="48444" spans="1:10" x14ac:dyDescent="0.3">
      <c r="A48444" s="1" t="s">
        <v>27932</v>
      </c>
      <c r="B48444">
        <v>28231</v>
      </c>
      <c r="C48444" s="2">
        <v>1.4715773327836611E+18</v>
      </c>
      <c r="D48444" s="3">
        <v>44546.851284722223</v>
      </c>
      <c r="E48444" s="1" t="s">
        <v>15</v>
      </c>
      <c r="F48444" s="1"/>
      <c r="G48444" s="1" t="s">
        <v>1758</v>
      </c>
      <c r="H48444" s="1" t="s">
        <v>63116</v>
      </c>
      <c r="I48444" s="1" t="s">
        <v>12275</v>
      </c>
      <c r="J48444">
        <v>1</v>
      </c>
    </row>
    <row r="48445" spans="1:10" x14ac:dyDescent="0.3">
      <c r="A48445" s="1" t="s">
        <v>27932</v>
      </c>
      <c r="B48445">
        <v>28232</v>
      </c>
      <c r="C48445" s="2">
        <v>1.4715773281699881E+18</v>
      </c>
      <c r="D48445" s="3">
        <v>44546.851273148146</v>
      </c>
      <c r="E48445" s="1" t="s">
        <v>15</v>
      </c>
      <c r="F48445" s="1"/>
      <c r="G48445" s="1" t="s">
        <v>3681</v>
      </c>
      <c r="H48445" s="1" t="s">
        <v>63117</v>
      </c>
      <c r="I48445" s="1" t="s">
        <v>14</v>
      </c>
      <c r="J48445">
        <v>0</v>
      </c>
    </row>
    <row r="48446" spans="1:10" x14ac:dyDescent="0.3">
      <c r="A48446" s="1" t="s">
        <v>27932</v>
      </c>
      <c r="B48446">
        <v>28233</v>
      </c>
      <c r="C48446" s="2">
        <v>1.4715773201965629E+18</v>
      </c>
      <c r="D48446" s="3">
        <v>44546.85125</v>
      </c>
      <c r="E48446" s="1" t="s">
        <v>11</v>
      </c>
      <c r="F48446" s="1"/>
      <c r="G48446" s="1" t="s">
        <v>18217</v>
      </c>
      <c r="H48446" s="1" t="s">
        <v>63118</v>
      </c>
      <c r="I48446" s="1" t="s">
        <v>14</v>
      </c>
      <c r="J48446">
        <v>3</v>
      </c>
    </row>
    <row r="48447" spans="1:10" x14ac:dyDescent="0.3">
      <c r="A48447" s="1" t="s">
        <v>27932</v>
      </c>
      <c r="B48447">
        <v>28234</v>
      </c>
      <c r="C48447" s="2">
        <v>1.471577317508108E+18</v>
      </c>
      <c r="D48447" s="3">
        <v>44546.851238425923</v>
      </c>
      <c r="E48447" s="1" t="s">
        <v>147</v>
      </c>
      <c r="F48447" s="1"/>
      <c r="G48447" s="1" t="s">
        <v>34802</v>
      </c>
      <c r="H48447" s="1" t="s">
        <v>63119</v>
      </c>
      <c r="I48447" s="1" t="s">
        <v>12476</v>
      </c>
      <c r="J48447">
        <v>1</v>
      </c>
    </row>
    <row r="48448" spans="1:10" x14ac:dyDescent="0.3">
      <c r="A48448" s="1" t="s">
        <v>27932</v>
      </c>
      <c r="B48448">
        <v>28235</v>
      </c>
      <c r="C48448" s="2">
        <v>1.4715773153773571E+18</v>
      </c>
      <c r="D48448" s="3">
        <v>44546.851238425923</v>
      </c>
      <c r="E48448" s="1" t="s">
        <v>11</v>
      </c>
      <c r="F48448" s="1"/>
      <c r="G48448" s="1" t="s">
        <v>645</v>
      </c>
      <c r="H48448" s="1" t="s">
        <v>63120</v>
      </c>
      <c r="I48448" s="1" t="s">
        <v>14</v>
      </c>
      <c r="J48448">
        <v>0</v>
      </c>
    </row>
    <row r="48449" spans="1:10" x14ac:dyDescent="0.3">
      <c r="A48449" s="1" t="s">
        <v>27932</v>
      </c>
      <c r="B48449">
        <v>28236</v>
      </c>
      <c r="C48449" s="2">
        <v>1.4715773120555049E+18</v>
      </c>
      <c r="D48449" s="3">
        <v>44546.851226851853</v>
      </c>
      <c r="E48449" s="1" t="s">
        <v>15</v>
      </c>
      <c r="F48449" s="1"/>
      <c r="G48449" s="1" t="s">
        <v>3561</v>
      </c>
      <c r="H48449" s="1" t="s">
        <v>63121</v>
      </c>
      <c r="I48449" s="1" t="s">
        <v>19</v>
      </c>
      <c r="J48449">
        <v>0</v>
      </c>
    </row>
    <row r="48450" spans="1:10" x14ac:dyDescent="0.3">
      <c r="A48450" s="1" t="s">
        <v>27932</v>
      </c>
      <c r="B48450">
        <v>28237</v>
      </c>
      <c r="C48450" s="2">
        <v>1.471577309517865E+18</v>
      </c>
      <c r="D48450" s="3">
        <v>44546.851215277777</v>
      </c>
      <c r="E48450" s="1" t="s">
        <v>11</v>
      </c>
      <c r="F48450" s="1"/>
      <c r="G48450" s="1" t="s">
        <v>3461</v>
      </c>
      <c r="H48450" s="1" t="s">
        <v>63122</v>
      </c>
      <c r="I48450" s="1" t="s">
        <v>14</v>
      </c>
      <c r="J48450">
        <v>2</v>
      </c>
    </row>
    <row r="48451" spans="1:10" x14ac:dyDescent="0.3">
      <c r="A48451" s="1" t="s">
        <v>27932</v>
      </c>
      <c r="B48451">
        <v>28238</v>
      </c>
      <c r="C48451" s="2">
        <v>1.4715772963014779E+18</v>
      </c>
      <c r="D48451" s="3">
        <v>44546.851180555554</v>
      </c>
      <c r="E48451" s="1" t="s">
        <v>69</v>
      </c>
      <c r="F48451" s="1"/>
      <c r="G48451" s="1" t="s">
        <v>12185</v>
      </c>
      <c r="H48451" s="1" t="s">
        <v>63123</v>
      </c>
      <c r="I48451" s="1" t="s">
        <v>12163</v>
      </c>
      <c r="J48451">
        <v>3</v>
      </c>
    </row>
    <row r="48452" spans="1:10" x14ac:dyDescent="0.3">
      <c r="A48452" s="1" t="s">
        <v>27932</v>
      </c>
      <c r="B48452">
        <v>28239</v>
      </c>
      <c r="C48452" s="2">
        <v>1.4715772953579891E+18</v>
      </c>
      <c r="D48452" s="3">
        <v>44546.851180555554</v>
      </c>
      <c r="E48452" s="1" t="s">
        <v>15</v>
      </c>
      <c r="F48452" s="1"/>
      <c r="G48452" s="1" t="s">
        <v>6078</v>
      </c>
      <c r="H48452" s="1" t="s">
        <v>63124</v>
      </c>
      <c r="I48452" s="1" t="s">
        <v>14</v>
      </c>
      <c r="J48452">
        <v>0</v>
      </c>
    </row>
    <row r="48453" spans="1:10" x14ac:dyDescent="0.3">
      <c r="A48453" s="1" t="s">
        <v>27932</v>
      </c>
      <c r="B48453">
        <v>28240</v>
      </c>
      <c r="C48453" s="2">
        <v>1.4715772953494531E+18</v>
      </c>
      <c r="D48453" s="3">
        <v>44546.851180555554</v>
      </c>
      <c r="E48453" s="1" t="s">
        <v>3570</v>
      </c>
      <c r="F48453" s="1"/>
      <c r="G48453" s="1" t="s">
        <v>3571</v>
      </c>
      <c r="H48453" s="1" t="s">
        <v>63125</v>
      </c>
      <c r="I48453" s="1" t="s">
        <v>61291</v>
      </c>
      <c r="J48453">
        <v>12</v>
      </c>
    </row>
    <row r="48454" spans="1:10" x14ac:dyDescent="0.3">
      <c r="A48454" s="1" t="s">
        <v>27932</v>
      </c>
      <c r="B48454">
        <v>28241</v>
      </c>
      <c r="C48454" s="2">
        <v>1.4715772875565791E+18</v>
      </c>
      <c r="D48454" s="3">
        <v>44546.851157407407</v>
      </c>
      <c r="E48454" s="1" t="s">
        <v>69</v>
      </c>
      <c r="F48454" s="1"/>
      <c r="G48454" s="1" t="s">
        <v>226</v>
      </c>
      <c r="H48454" s="1" t="s">
        <v>63126</v>
      </c>
      <c r="I48454" s="1" t="s">
        <v>14</v>
      </c>
      <c r="J48454">
        <v>19</v>
      </c>
    </row>
    <row r="48455" spans="1:10" x14ac:dyDescent="0.3">
      <c r="A48455" s="1" t="s">
        <v>27932</v>
      </c>
      <c r="B48455">
        <v>28242</v>
      </c>
      <c r="C48455" s="2">
        <v>1.471577281814487E+18</v>
      </c>
      <c r="D48455" s="3">
        <v>44546.851145833331</v>
      </c>
      <c r="E48455" s="1" t="s">
        <v>15</v>
      </c>
      <c r="F48455" s="1"/>
      <c r="G48455" s="1" t="s">
        <v>4761</v>
      </c>
      <c r="H48455" s="1" t="s">
        <v>63127</v>
      </c>
      <c r="I48455" s="1" t="s">
        <v>19</v>
      </c>
      <c r="J48455">
        <v>0</v>
      </c>
    </row>
    <row r="48456" spans="1:10" x14ac:dyDescent="0.3">
      <c r="A48456" s="1" t="s">
        <v>27932</v>
      </c>
      <c r="B48456">
        <v>28243</v>
      </c>
      <c r="C48456" s="2">
        <v>1.4715772665975969E+18</v>
      </c>
      <c r="D48456" s="3">
        <v>44546.851099537038</v>
      </c>
      <c r="E48456" s="1" t="s">
        <v>11</v>
      </c>
      <c r="F48456" s="1"/>
      <c r="G48456" s="1" t="s">
        <v>64</v>
      </c>
      <c r="H48456" s="1" t="s">
        <v>63128</v>
      </c>
      <c r="I48456" s="1" t="s">
        <v>66</v>
      </c>
      <c r="J48456">
        <v>8</v>
      </c>
    </row>
    <row r="48457" spans="1:10" x14ac:dyDescent="0.3">
      <c r="A48457" s="1" t="s">
        <v>27932</v>
      </c>
      <c r="B48457">
        <v>28244</v>
      </c>
      <c r="C48457" s="2">
        <v>1.471577264781472E+18</v>
      </c>
      <c r="D48457" s="3">
        <v>44546.851099537038</v>
      </c>
      <c r="E48457" s="1" t="s">
        <v>11</v>
      </c>
      <c r="F48457" s="1"/>
      <c r="G48457" s="1" t="s">
        <v>6030</v>
      </c>
      <c r="H48457" s="1" t="s">
        <v>63129</v>
      </c>
      <c r="I48457" s="1" t="s">
        <v>19</v>
      </c>
      <c r="J48457">
        <v>0</v>
      </c>
    </row>
    <row r="48458" spans="1:10" x14ac:dyDescent="0.3">
      <c r="A48458" s="1" t="s">
        <v>27932</v>
      </c>
      <c r="B48458">
        <v>28245</v>
      </c>
      <c r="C48458" s="2">
        <v>1.4715772600755E+18</v>
      </c>
      <c r="D48458" s="3">
        <v>44546.851087962961</v>
      </c>
      <c r="E48458" s="1" t="s">
        <v>69</v>
      </c>
      <c r="F48458" s="1"/>
      <c r="G48458" s="1" t="s">
        <v>2012</v>
      </c>
      <c r="H48458" s="1" t="s">
        <v>63130</v>
      </c>
      <c r="I48458" s="1" t="s">
        <v>60348</v>
      </c>
      <c r="J48458">
        <v>1</v>
      </c>
    </row>
    <row r="48459" spans="1:10" x14ac:dyDescent="0.3">
      <c r="A48459" s="1" t="s">
        <v>27932</v>
      </c>
      <c r="B48459">
        <v>28246</v>
      </c>
      <c r="C48459" s="2">
        <v>1.471577259815358E+18</v>
      </c>
      <c r="D48459" s="3">
        <v>44546.851076388892</v>
      </c>
      <c r="E48459" s="1" t="s">
        <v>15</v>
      </c>
      <c r="F48459" s="1"/>
      <c r="G48459" s="1" t="s">
        <v>3889</v>
      </c>
      <c r="H48459" s="1" t="s">
        <v>63131</v>
      </c>
      <c r="I48459" s="1" t="s">
        <v>19</v>
      </c>
      <c r="J48459">
        <v>3</v>
      </c>
    </row>
    <row r="48460" spans="1:10" x14ac:dyDescent="0.3">
      <c r="A48460" s="1" t="s">
        <v>27932</v>
      </c>
      <c r="B48460">
        <v>28247</v>
      </c>
      <c r="C48460" s="2">
        <v>1.471577251875594E+18</v>
      </c>
      <c r="D48460" s="3">
        <v>44546.851064814815</v>
      </c>
      <c r="E48460" s="1" t="s">
        <v>15</v>
      </c>
      <c r="F48460" s="1"/>
      <c r="G48460" s="1" t="s">
        <v>1535</v>
      </c>
      <c r="H48460" s="1" t="s">
        <v>63132</v>
      </c>
      <c r="I48460" s="1" t="s">
        <v>14</v>
      </c>
      <c r="J48460">
        <v>1</v>
      </c>
    </row>
    <row r="48461" spans="1:10" x14ac:dyDescent="0.3">
      <c r="A48461" s="1" t="s">
        <v>27932</v>
      </c>
      <c r="B48461">
        <v>28248</v>
      </c>
      <c r="C48461" s="2">
        <v>1.4715772512842299E+18</v>
      </c>
      <c r="D48461" s="3">
        <v>44546.851053240738</v>
      </c>
      <c r="E48461" s="1" t="s">
        <v>11</v>
      </c>
      <c r="F48461" s="1"/>
      <c r="G48461" s="1" t="s">
        <v>2864</v>
      </c>
      <c r="H48461" s="1" t="s">
        <v>63133</v>
      </c>
      <c r="I48461" s="1" t="s">
        <v>19</v>
      </c>
      <c r="J48461">
        <v>1</v>
      </c>
    </row>
    <row r="48462" spans="1:10" x14ac:dyDescent="0.3">
      <c r="A48462" s="1" t="s">
        <v>27932</v>
      </c>
      <c r="B48462">
        <v>28249</v>
      </c>
      <c r="C48462" s="2">
        <v>1.4715772505418381E+18</v>
      </c>
      <c r="D48462" s="3">
        <v>44546.851053240738</v>
      </c>
      <c r="E48462" s="1" t="s">
        <v>15</v>
      </c>
      <c r="F48462" s="1"/>
      <c r="G48462" s="1" t="s">
        <v>2632</v>
      </c>
      <c r="H48462" s="1" t="s">
        <v>63134</v>
      </c>
      <c r="I48462" s="1" t="s">
        <v>19</v>
      </c>
      <c r="J48462">
        <v>1</v>
      </c>
    </row>
    <row r="48463" spans="1:10" x14ac:dyDescent="0.3">
      <c r="A48463" s="1" t="s">
        <v>27932</v>
      </c>
      <c r="B48463">
        <v>28250</v>
      </c>
      <c r="C48463" s="2">
        <v>1.4715772471318321E+18</v>
      </c>
      <c r="D48463" s="3">
        <v>44546.851041666669</v>
      </c>
      <c r="E48463" s="1" t="s">
        <v>69</v>
      </c>
      <c r="F48463" s="1"/>
      <c r="G48463" s="1" t="s">
        <v>15930</v>
      </c>
      <c r="H48463" s="1" t="s">
        <v>63135</v>
      </c>
      <c r="I48463" s="1" t="s">
        <v>62009</v>
      </c>
      <c r="J48463">
        <v>12</v>
      </c>
    </row>
    <row r="48464" spans="1:10" x14ac:dyDescent="0.3">
      <c r="A48464" s="1" t="s">
        <v>27932</v>
      </c>
      <c r="B48464">
        <v>28251</v>
      </c>
      <c r="C48464" s="2">
        <v>1.471577242610422E+18</v>
      </c>
      <c r="D48464" s="3">
        <v>44546.851030092592</v>
      </c>
      <c r="E48464" s="1" t="s">
        <v>11</v>
      </c>
      <c r="F48464" s="1"/>
      <c r="G48464" s="1" t="s">
        <v>18617</v>
      </c>
      <c r="H48464" s="1" t="s">
        <v>63136</v>
      </c>
      <c r="I48464" s="1" t="s">
        <v>14</v>
      </c>
      <c r="J48464">
        <v>2</v>
      </c>
    </row>
    <row r="48465" spans="1:10" x14ac:dyDescent="0.3">
      <c r="A48465" s="1" t="s">
        <v>27932</v>
      </c>
      <c r="B48465">
        <v>28252</v>
      </c>
      <c r="C48465" s="2">
        <v>1.4715772418553531E+18</v>
      </c>
      <c r="D48465" s="3">
        <v>44546.851030092592</v>
      </c>
      <c r="E48465" s="1" t="s">
        <v>147</v>
      </c>
      <c r="F48465" s="1"/>
      <c r="G48465" s="1" t="s">
        <v>61296</v>
      </c>
      <c r="H48465" s="1" t="s">
        <v>63137</v>
      </c>
      <c r="I48465" s="1" t="s">
        <v>61298</v>
      </c>
      <c r="J48465">
        <v>3</v>
      </c>
    </row>
    <row r="48466" spans="1:10" x14ac:dyDescent="0.3">
      <c r="A48466" s="1" t="s">
        <v>27932</v>
      </c>
      <c r="B48466">
        <v>28253</v>
      </c>
      <c r="C48466" s="2">
        <v>1.4715772381602199E+18</v>
      </c>
      <c r="D48466" s="3">
        <v>44546.851018518515</v>
      </c>
      <c r="E48466" s="1" t="s">
        <v>11</v>
      </c>
      <c r="F48466" s="1"/>
      <c r="G48466" s="1" t="s">
        <v>22199</v>
      </c>
      <c r="H48466" s="1" t="s">
        <v>63138</v>
      </c>
      <c r="I48466" s="1" t="s">
        <v>60348</v>
      </c>
      <c r="J48466">
        <v>2</v>
      </c>
    </row>
    <row r="48467" spans="1:10" x14ac:dyDescent="0.3">
      <c r="A48467" s="1" t="s">
        <v>27932</v>
      </c>
      <c r="B48467">
        <v>28254</v>
      </c>
      <c r="C48467" s="2">
        <v>1.4715772368138811E+18</v>
      </c>
      <c r="D48467" s="3">
        <v>44546.851018518515</v>
      </c>
      <c r="E48467" s="1" t="s">
        <v>11</v>
      </c>
      <c r="F48467" s="1"/>
      <c r="G48467" s="1" t="s">
        <v>2672</v>
      </c>
      <c r="H48467" s="1" t="s">
        <v>63139</v>
      </c>
      <c r="I48467" s="1" t="s">
        <v>19</v>
      </c>
      <c r="J48467">
        <v>0</v>
      </c>
    </row>
    <row r="48468" spans="1:10" x14ac:dyDescent="0.3">
      <c r="A48468" s="1" t="s">
        <v>27932</v>
      </c>
      <c r="B48468">
        <v>28255</v>
      </c>
      <c r="C48468" s="2">
        <v>1.4715772354884439E+18</v>
      </c>
      <c r="D48468" s="3">
        <v>44546.851018518515</v>
      </c>
      <c r="E48468" s="1" t="s">
        <v>15</v>
      </c>
      <c r="F48468" s="1"/>
      <c r="G48468" s="1" t="s">
        <v>63140</v>
      </c>
      <c r="H48468" s="1" t="s">
        <v>63141</v>
      </c>
      <c r="I48468" s="1" t="s">
        <v>63142</v>
      </c>
      <c r="J48468">
        <v>5</v>
      </c>
    </row>
    <row r="48469" spans="1:10" x14ac:dyDescent="0.3">
      <c r="A48469" s="1" t="s">
        <v>27932</v>
      </c>
      <c r="B48469">
        <v>28256</v>
      </c>
      <c r="C48469" s="2">
        <v>1.4715772275654039E+18</v>
      </c>
      <c r="D48469" s="3">
        <v>44546.850995370369</v>
      </c>
      <c r="E48469" s="1" t="s">
        <v>11</v>
      </c>
      <c r="F48469" s="1"/>
      <c r="G48469" s="1" t="s">
        <v>4461</v>
      </c>
      <c r="H48469" s="1" t="s">
        <v>63143</v>
      </c>
      <c r="I48469" s="1" t="s">
        <v>14</v>
      </c>
      <c r="J48469">
        <v>0</v>
      </c>
    </row>
    <row r="48470" spans="1:10" x14ac:dyDescent="0.3">
      <c r="A48470" s="1" t="s">
        <v>27932</v>
      </c>
      <c r="B48470">
        <v>28257</v>
      </c>
      <c r="C48470" s="2">
        <v>1.4715772261350971E+18</v>
      </c>
      <c r="D48470" s="3">
        <v>44546.850983796299</v>
      </c>
      <c r="E48470" s="1" t="s">
        <v>15</v>
      </c>
      <c r="F48470" s="1"/>
      <c r="G48470" s="1" t="s">
        <v>511</v>
      </c>
      <c r="H48470" s="1" t="s">
        <v>63144</v>
      </c>
      <c r="I48470" s="1" t="s">
        <v>14</v>
      </c>
      <c r="J48470">
        <v>0</v>
      </c>
    </row>
    <row r="48471" spans="1:10" x14ac:dyDescent="0.3">
      <c r="A48471" s="1" t="s">
        <v>27932</v>
      </c>
      <c r="B48471">
        <v>28258</v>
      </c>
      <c r="C48471" s="2">
        <v>1.4715772230438989E+18</v>
      </c>
      <c r="D48471" s="3">
        <v>44546.850983796299</v>
      </c>
      <c r="E48471" s="1" t="s">
        <v>11</v>
      </c>
      <c r="F48471" s="1"/>
      <c r="G48471" s="1" t="s">
        <v>128</v>
      </c>
      <c r="H48471" s="1" t="s">
        <v>63145</v>
      </c>
      <c r="I48471" s="1" t="s">
        <v>19</v>
      </c>
      <c r="J48471">
        <v>3</v>
      </c>
    </row>
    <row r="48472" spans="1:10" x14ac:dyDescent="0.3">
      <c r="A48472" s="1" t="s">
        <v>27932</v>
      </c>
      <c r="B48472">
        <v>28259</v>
      </c>
      <c r="C48472" s="2">
        <v>1.4715772201247539E+18</v>
      </c>
      <c r="D48472" s="3">
        <v>44546.850972222222</v>
      </c>
      <c r="E48472" s="1" t="s">
        <v>15</v>
      </c>
      <c r="F48472" s="1"/>
      <c r="G48472" s="1" t="s">
        <v>3135</v>
      </c>
      <c r="H48472" s="1" t="s">
        <v>63146</v>
      </c>
      <c r="I48472" s="1" t="s">
        <v>14</v>
      </c>
      <c r="J48472">
        <v>0</v>
      </c>
    </row>
    <row r="48473" spans="1:10" x14ac:dyDescent="0.3">
      <c r="A48473" s="1" t="s">
        <v>27932</v>
      </c>
      <c r="B48473">
        <v>28260</v>
      </c>
      <c r="C48473" s="2">
        <v>1.471577213665481E+18</v>
      </c>
      <c r="D48473" s="3">
        <v>44546.850949074076</v>
      </c>
      <c r="E48473" s="1" t="s">
        <v>15</v>
      </c>
      <c r="F48473" s="1"/>
      <c r="G48473" s="1" t="s">
        <v>37976</v>
      </c>
      <c r="H48473" s="1" t="s">
        <v>63147</v>
      </c>
      <c r="I48473" s="1" t="s">
        <v>14</v>
      </c>
      <c r="J48473">
        <v>2</v>
      </c>
    </row>
    <row r="48474" spans="1:10" x14ac:dyDescent="0.3">
      <c r="A48474" s="1" t="s">
        <v>27932</v>
      </c>
      <c r="B48474">
        <v>28261</v>
      </c>
      <c r="C48474" s="2">
        <v>1.4715772128349629E+18</v>
      </c>
      <c r="D48474" s="3">
        <v>44546.850949074076</v>
      </c>
      <c r="E48474" s="1" t="s">
        <v>69</v>
      </c>
      <c r="F48474" s="1"/>
      <c r="G48474" s="1" t="s">
        <v>4911</v>
      </c>
      <c r="H48474" s="1" t="s">
        <v>63148</v>
      </c>
      <c r="I48474" s="1" t="s">
        <v>14</v>
      </c>
      <c r="J48474">
        <v>0</v>
      </c>
    </row>
    <row r="48475" spans="1:10" x14ac:dyDescent="0.3">
      <c r="A48475" s="1" t="s">
        <v>27932</v>
      </c>
      <c r="B48475">
        <v>28262</v>
      </c>
      <c r="C48475" s="2">
        <v>1.471577201858462E+18</v>
      </c>
      <c r="D48475" s="3">
        <v>44546.850925925923</v>
      </c>
      <c r="E48475" s="1" t="s">
        <v>15</v>
      </c>
      <c r="F48475" s="1"/>
      <c r="G48475" s="1" t="s">
        <v>18358</v>
      </c>
      <c r="H48475" s="1" t="s">
        <v>63149</v>
      </c>
      <c r="I48475" s="1" t="s">
        <v>19</v>
      </c>
      <c r="J48475">
        <v>0</v>
      </c>
    </row>
    <row r="48476" spans="1:10" x14ac:dyDescent="0.3">
      <c r="A48476" s="1" t="s">
        <v>27932</v>
      </c>
      <c r="B48476">
        <v>28263</v>
      </c>
      <c r="C48476" s="2">
        <v>1.4715771950092531E+18</v>
      </c>
      <c r="D48476" s="3">
        <v>44546.850902777776</v>
      </c>
      <c r="E48476" s="1" t="s">
        <v>11</v>
      </c>
      <c r="F48476" s="1" t="s">
        <v>35</v>
      </c>
      <c r="G48476" s="1" t="s">
        <v>36</v>
      </c>
      <c r="H48476" s="1" t="s">
        <v>63150</v>
      </c>
      <c r="I48476" s="1" t="s">
        <v>60348</v>
      </c>
      <c r="J48476">
        <v>0</v>
      </c>
    </row>
    <row r="48477" spans="1:10" x14ac:dyDescent="0.3">
      <c r="A48477" s="1" t="s">
        <v>27932</v>
      </c>
      <c r="B48477">
        <v>28264</v>
      </c>
      <c r="C48477" s="2">
        <v>1.4715771910455539E+18</v>
      </c>
      <c r="D48477" s="3">
        <v>44546.850891203707</v>
      </c>
      <c r="E48477" s="1" t="s">
        <v>69</v>
      </c>
      <c r="F48477" s="1"/>
      <c r="G48477" s="1" t="s">
        <v>63151</v>
      </c>
      <c r="H48477" s="1" t="s">
        <v>63152</v>
      </c>
      <c r="I48477" s="1" t="s">
        <v>11591</v>
      </c>
      <c r="J48477">
        <v>0</v>
      </c>
    </row>
    <row r="48478" spans="1:10" x14ac:dyDescent="0.3">
      <c r="A48478" s="1" t="s">
        <v>27932</v>
      </c>
      <c r="B48478">
        <v>28265</v>
      </c>
      <c r="C48478" s="2">
        <v>1.4715771869310239E+18</v>
      </c>
      <c r="D48478" s="3">
        <v>44546.85087962963</v>
      </c>
      <c r="E48478" s="1" t="s">
        <v>11</v>
      </c>
      <c r="F48478" s="1"/>
      <c r="G48478" s="1" t="s">
        <v>18643</v>
      </c>
      <c r="H48478" s="1" t="s">
        <v>63153</v>
      </c>
      <c r="I48478" s="1" t="s">
        <v>14</v>
      </c>
      <c r="J48478">
        <v>0</v>
      </c>
    </row>
    <row r="48479" spans="1:10" x14ac:dyDescent="0.3">
      <c r="A48479" s="1" t="s">
        <v>27932</v>
      </c>
      <c r="B48479">
        <v>28266</v>
      </c>
      <c r="C48479" s="2">
        <v>1.4715771860837381E+18</v>
      </c>
      <c r="D48479" s="3">
        <v>44546.85087962963</v>
      </c>
      <c r="E48479" s="1" t="s">
        <v>11</v>
      </c>
      <c r="F48479" s="1"/>
      <c r="G48479" s="1" t="s">
        <v>14140</v>
      </c>
      <c r="H48479" s="1" t="s">
        <v>63154</v>
      </c>
      <c r="I48479" s="1" t="s">
        <v>14</v>
      </c>
      <c r="J48479">
        <v>0</v>
      </c>
    </row>
    <row r="48480" spans="1:10" x14ac:dyDescent="0.3">
      <c r="A48480" s="1" t="s">
        <v>27932</v>
      </c>
      <c r="B48480">
        <v>28267</v>
      </c>
      <c r="C48480" s="2">
        <v>1.4715771737818519E+18</v>
      </c>
      <c r="D48480" s="3">
        <v>44546.850844907407</v>
      </c>
      <c r="E48480" s="1" t="s">
        <v>15</v>
      </c>
      <c r="F48480" s="1"/>
      <c r="G48480" s="1" t="s">
        <v>63155</v>
      </c>
      <c r="H48480" s="1" t="s">
        <v>63156</v>
      </c>
      <c r="I48480" s="1" t="s">
        <v>14</v>
      </c>
      <c r="J48480">
        <v>0</v>
      </c>
    </row>
    <row r="48481" spans="1:10" x14ac:dyDescent="0.3">
      <c r="A48481" s="1" t="s">
        <v>27932</v>
      </c>
      <c r="B48481">
        <v>28268</v>
      </c>
      <c r="C48481" s="2">
        <v>1.471577169692406E+18</v>
      </c>
      <c r="D48481" s="3">
        <v>44546.85083333333</v>
      </c>
      <c r="E48481" s="1" t="s">
        <v>15</v>
      </c>
      <c r="F48481" s="1"/>
      <c r="G48481" s="1" t="s">
        <v>4272</v>
      </c>
      <c r="H48481" s="1" t="s">
        <v>63157</v>
      </c>
      <c r="I48481" s="1" t="s">
        <v>19</v>
      </c>
      <c r="J48481">
        <v>0</v>
      </c>
    </row>
    <row r="48482" spans="1:10" x14ac:dyDescent="0.3">
      <c r="A48482" s="1" t="s">
        <v>27932</v>
      </c>
      <c r="B48482">
        <v>28269</v>
      </c>
      <c r="C48482" s="2">
        <v>1.4715771671506491E+18</v>
      </c>
      <c r="D48482" s="3">
        <v>44546.850821759261</v>
      </c>
      <c r="E48482" s="1" t="s">
        <v>69</v>
      </c>
      <c r="F48482" s="1"/>
      <c r="G48482" s="1" t="s">
        <v>44820</v>
      </c>
      <c r="H48482" s="1" t="s">
        <v>63158</v>
      </c>
      <c r="I48482" s="1" t="s">
        <v>14</v>
      </c>
      <c r="J48482">
        <v>0</v>
      </c>
    </row>
    <row r="48483" spans="1:10" x14ac:dyDescent="0.3">
      <c r="A48483" s="1" t="s">
        <v>27932</v>
      </c>
      <c r="B48483">
        <v>28270</v>
      </c>
      <c r="C48483" s="2">
        <v>1.471577155389866E+18</v>
      </c>
      <c r="D48483" s="3">
        <v>44546.850798611114</v>
      </c>
      <c r="E48483" s="1" t="s">
        <v>222</v>
      </c>
      <c r="F48483" s="1"/>
      <c r="G48483" s="1" t="s">
        <v>3344</v>
      </c>
      <c r="H48483" s="1" t="s">
        <v>63159</v>
      </c>
      <c r="I48483" s="1" t="s">
        <v>14</v>
      </c>
      <c r="J48483">
        <v>0</v>
      </c>
    </row>
    <row r="48484" spans="1:10" x14ac:dyDescent="0.3">
      <c r="A48484" s="1" t="s">
        <v>27932</v>
      </c>
      <c r="B48484">
        <v>28271</v>
      </c>
      <c r="C48484" s="2">
        <v>1.471577153254871E+18</v>
      </c>
      <c r="D48484" s="3">
        <v>44546.850787037038</v>
      </c>
      <c r="E48484" s="1" t="s">
        <v>69</v>
      </c>
      <c r="F48484" s="1"/>
      <c r="G48484" s="1" t="s">
        <v>63160</v>
      </c>
      <c r="H48484" s="1" t="s">
        <v>63161</v>
      </c>
      <c r="I48484" s="1" t="s">
        <v>60348</v>
      </c>
      <c r="J48484">
        <v>0</v>
      </c>
    </row>
    <row r="48485" spans="1:10" x14ac:dyDescent="0.3">
      <c r="A48485" s="1" t="s">
        <v>27932</v>
      </c>
      <c r="B48485">
        <v>28272</v>
      </c>
      <c r="C48485" s="2">
        <v>1.471577150398636E+18</v>
      </c>
      <c r="D48485" s="3">
        <v>44546.850775462961</v>
      </c>
      <c r="E48485" s="1" t="s">
        <v>15</v>
      </c>
      <c r="F48485" s="1"/>
      <c r="G48485" s="1" t="s">
        <v>4642</v>
      </c>
      <c r="H48485" s="1" t="s">
        <v>63162</v>
      </c>
      <c r="I48485" s="1" t="s">
        <v>14</v>
      </c>
      <c r="J48485">
        <v>0</v>
      </c>
    </row>
    <row r="48486" spans="1:10" x14ac:dyDescent="0.3">
      <c r="A48486" s="1" t="s">
        <v>27932</v>
      </c>
      <c r="B48486">
        <v>28273</v>
      </c>
      <c r="C48486" s="2">
        <v>1.4715771445642729E+18</v>
      </c>
      <c r="D48486" s="3">
        <v>44546.850763888891</v>
      </c>
      <c r="E48486" s="1" t="s">
        <v>11</v>
      </c>
      <c r="F48486" s="1"/>
      <c r="G48486" s="1" t="s">
        <v>128</v>
      </c>
      <c r="H48486" s="1" t="s">
        <v>63163</v>
      </c>
      <c r="I48486" s="1" t="s">
        <v>19</v>
      </c>
      <c r="J48486">
        <v>195</v>
      </c>
    </row>
    <row r="48487" spans="1:10" x14ac:dyDescent="0.3">
      <c r="A48487" s="1" t="s">
        <v>27932</v>
      </c>
      <c r="B48487">
        <v>28274</v>
      </c>
      <c r="C48487" s="2">
        <v>1.471577141489844E+18</v>
      </c>
      <c r="D48487" s="3">
        <v>44546.850752314815</v>
      </c>
      <c r="E48487" s="1" t="s">
        <v>11</v>
      </c>
      <c r="F48487" s="1"/>
      <c r="G48487" s="1" t="s">
        <v>3165</v>
      </c>
      <c r="H48487" s="1" t="s">
        <v>63164</v>
      </c>
      <c r="I48487" s="1" t="s">
        <v>19</v>
      </c>
      <c r="J48487">
        <v>0</v>
      </c>
    </row>
    <row r="48488" spans="1:10" x14ac:dyDescent="0.3">
      <c r="A48488" s="1" t="s">
        <v>27932</v>
      </c>
      <c r="B48488">
        <v>28275</v>
      </c>
      <c r="C48488" s="2">
        <v>1.4715771296828869E+18</v>
      </c>
      <c r="D48488" s="3">
        <v>44546.850717592592</v>
      </c>
      <c r="E48488" s="1" t="s">
        <v>11</v>
      </c>
      <c r="F48488" s="1"/>
      <c r="G48488" s="1" t="s">
        <v>3006</v>
      </c>
      <c r="H48488" s="1" t="s">
        <v>63165</v>
      </c>
      <c r="I48488" s="1" t="s">
        <v>19</v>
      </c>
      <c r="J48488">
        <v>0</v>
      </c>
    </row>
    <row r="48489" spans="1:10" x14ac:dyDescent="0.3">
      <c r="A48489" s="1" t="s">
        <v>27932</v>
      </c>
      <c r="B48489">
        <v>28276</v>
      </c>
      <c r="C48489" s="2">
        <v>1.4715771293976699E+18</v>
      </c>
      <c r="D48489" s="3">
        <v>44546.850717592592</v>
      </c>
      <c r="E48489" s="1" t="s">
        <v>11</v>
      </c>
      <c r="F48489" s="1"/>
      <c r="G48489" s="1" t="s">
        <v>506</v>
      </c>
      <c r="H48489" s="1" t="s">
        <v>63166</v>
      </c>
      <c r="I48489" s="1" t="s">
        <v>14</v>
      </c>
      <c r="J48489">
        <v>0</v>
      </c>
    </row>
    <row r="48490" spans="1:10" x14ac:dyDescent="0.3">
      <c r="A48490" s="1" t="s">
        <v>27932</v>
      </c>
      <c r="B48490">
        <v>28277</v>
      </c>
      <c r="C48490" s="2">
        <v>1.4715771257737869E+18</v>
      </c>
      <c r="D48490" s="3">
        <v>44546.850717592592</v>
      </c>
      <c r="E48490" s="1" t="s">
        <v>15</v>
      </c>
      <c r="F48490" s="1"/>
      <c r="G48490" s="1" t="s">
        <v>17530</v>
      </c>
      <c r="H48490" s="1" t="s">
        <v>63167</v>
      </c>
      <c r="I48490" s="1" t="s">
        <v>19</v>
      </c>
      <c r="J48490">
        <v>0</v>
      </c>
    </row>
    <row r="48491" spans="1:10" x14ac:dyDescent="0.3">
      <c r="A48491" s="1" t="s">
        <v>27932</v>
      </c>
      <c r="B48491">
        <v>28278</v>
      </c>
      <c r="C48491" s="2">
        <v>1.4715771193439811E+18</v>
      </c>
      <c r="D48491" s="3">
        <v>44546.850694444445</v>
      </c>
      <c r="E48491" s="1" t="s">
        <v>69</v>
      </c>
      <c r="F48491" s="1"/>
      <c r="G48491" s="1" t="s">
        <v>4522</v>
      </c>
      <c r="H48491" s="1" t="s">
        <v>63168</v>
      </c>
      <c r="I48491" s="1" t="s">
        <v>61176</v>
      </c>
      <c r="J48491">
        <v>3</v>
      </c>
    </row>
    <row r="48492" spans="1:10" x14ac:dyDescent="0.3">
      <c r="A48492" s="1" t="s">
        <v>27932</v>
      </c>
      <c r="B48492">
        <v>28279</v>
      </c>
      <c r="C48492" s="2">
        <v>1.4715771143988349E+18</v>
      </c>
      <c r="D48492" s="3">
        <v>44546.850682870368</v>
      </c>
      <c r="E48492" s="1" t="s">
        <v>69</v>
      </c>
      <c r="F48492" s="1"/>
      <c r="G48492" s="1" t="s">
        <v>27027</v>
      </c>
      <c r="H48492" s="1" t="s">
        <v>63169</v>
      </c>
      <c r="I48492" s="1" t="s">
        <v>19</v>
      </c>
      <c r="J48492">
        <v>0</v>
      </c>
    </row>
    <row r="48493" spans="1:10" x14ac:dyDescent="0.3">
      <c r="A48493" s="1" t="s">
        <v>27932</v>
      </c>
      <c r="B48493">
        <v>28280</v>
      </c>
      <c r="C48493" s="2">
        <v>1.4715771063584481E+18</v>
      </c>
      <c r="D48493" s="3">
        <v>44546.850659722222</v>
      </c>
      <c r="E48493" s="1" t="s">
        <v>15</v>
      </c>
      <c r="F48493" s="1"/>
      <c r="G48493" s="1" t="s">
        <v>63170</v>
      </c>
      <c r="H48493" s="1" t="s">
        <v>63171</v>
      </c>
      <c r="I48493" s="1" t="s">
        <v>19</v>
      </c>
      <c r="J48493">
        <v>11</v>
      </c>
    </row>
    <row r="48494" spans="1:10" x14ac:dyDescent="0.3">
      <c r="A48494" s="1" t="s">
        <v>27932</v>
      </c>
      <c r="B48494">
        <v>28281</v>
      </c>
      <c r="C48494" s="2">
        <v>1.4715771053055841E+18</v>
      </c>
      <c r="D48494" s="3">
        <v>44546.850659722222</v>
      </c>
      <c r="E48494" s="1" t="s">
        <v>147</v>
      </c>
      <c r="F48494" s="1"/>
      <c r="G48494" s="1" t="s">
        <v>3820</v>
      </c>
      <c r="H48494" s="1" t="s">
        <v>63172</v>
      </c>
      <c r="I48494" s="1" t="s">
        <v>60348</v>
      </c>
      <c r="J48494">
        <v>4</v>
      </c>
    </row>
    <row r="48495" spans="1:10" x14ac:dyDescent="0.3">
      <c r="A48495" s="1" t="s">
        <v>27932</v>
      </c>
      <c r="B48495">
        <v>28282</v>
      </c>
      <c r="C48495" s="2">
        <v>1.4715771028897669E+18</v>
      </c>
      <c r="D48495" s="3">
        <v>44546.850648148145</v>
      </c>
      <c r="E48495" s="1" t="s">
        <v>11</v>
      </c>
      <c r="F48495" s="1"/>
      <c r="G48495" s="1" t="s">
        <v>8771</v>
      </c>
      <c r="H48495" s="1" t="s">
        <v>63173</v>
      </c>
      <c r="I48495" s="1" t="s">
        <v>19</v>
      </c>
      <c r="J48495">
        <v>0</v>
      </c>
    </row>
    <row r="48496" spans="1:10" x14ac:dyDescent="0.3">
      <c r="A48496" s="1" t="s">
        <v>27932</v>
      </c>
      <c r="B48496">
        <v>28283</v>
      </c>
      <c r="C48496" s="2">
        <v>1.4715771007674081E+18</v>
      </c>
      <c r="D48496" s="3">
        <v>44546.850648148145</v>
      </c>
      <c r="E48496" s="1" t="s">
        <v>69</v>
      </c>
      <c r="F48496" s="1"/>
      <c r="G48496" s="1" t="s">
        <v>2592</v>
      </c>
      <c r="H48496" s="1" t="s">
        <v>63174</v>
      </c>
      <c r="I48496" s="1" t="s">
        <v>5988</v>
      </c>
      <c r="J48496">
        <v>2</v>
      </c>
    </row>
    <row r="48497" spans="1:10" x14ac:dyDescent="0.3">
      <c r="A48497" s="1" t="s">
        <v>27932</v>
      </c>
      <c r="B48497">
        <v>28284</v>
      </c>
      <c r="C48497" s="2">
        <v>1.471577100079489E+18</v>
      </c>
      <c r="D48497" s="3">
        <v>44546.850636574076</v>
      </c>
      <c r="E48497" s="1" t="s">
        <v>15</v>
      </c>
      <c r="F48497" s="1"/>
      <c r="G48497" s="1" t="s">
        <v>3610</v>
      </c>
      <c r="H48497" s="1" t="s">
        <v>63175</v>
      </c>
      <c r="I48497" s="1" t="s">
        <v>19</v>
      </c>
      <c r="J48497">
        <v>0</v>
      </c>
    </row>
    <row r="48498" spans="1:10" x14ac:dyDescent="0.3">
      <c r="A48498" s="1" t="s">
        <v>27932</v>
      </c>
      <c r="B48498">
        <v>28285</v>
      </c>
      <c r="C48498" s="2">
        <v>1.471577094236905E+18</v>
      </c>
      <c r="D48498" s="3">
        <v>44546.850624999999</v>
      </c>
      <c r="E48498" s="1" t="s">
        <v>15</v>
      </c>
      <c r="F48498" s="1"/>
      <c r="G48498" s="1" t="s">
        <v>1300</v>
      </c>
      <c r="H48498" s="1" t="s">
        <v>63176</v>
      </c>
      <c r="I48498" s="1" t="s">
        <v>14</v>
      </c>
      <c r="J48498">
        <v>1</v>
      </c>
    </row>
    <row r="48499" spans="1:10" x14ac:dyDescent="0.3">
      <c r="A48499" s="1" t="s">
        <v>27932</v>
      </c>
      <c r="B48499">
        <v>28286</v>
      </c>
      <c r="C48499" s="2">
        <v>1.4715770919342451E+18</v>
      </c>
      <c r="D48499" s="3">
        <v>44546.850613425922</v>
      </c>
      <c r="E48499" s="1" t="s">
        <v>15</v>
      </c>
      <c r="F48499" s="1"/>
      <c r="G48499" s="1" t="s">
        <v>16997</v>
      </c>
      <c r="H48499" s="1" t="s">
        <v>63177</v>
      </c>
      <c r="I48499" s="1" t="s">
        <v>14</v>
      </c>
      <c r="J48499">
        <v>0</v>
      </c>
    </row>
    <row r="48500" spans="1:10" x14ac:dyDescent="0.3">
      <c r="A48500" s="1" t="s">
        <v>27932</v>
      </c>
      <c r="B48500">
        <v>28287</v>
      </c>
      <c r="C48500" s="2">
        <v>1.4715770890483379E+18</v>
      </c>
      <c r="D48500" s="3">
        <v>44546.850613425922</v>
      </c>
      <c r="E48500" s="1" t="s">
        <v>69</v>
      </c>
      <c r="F48500" s="1"/>
      <c r="G48500" s="1" t="s">
        <v>22975</v>
      </c>
      <c r="H48500" s="1" t="s">
        <v>63178</v>
      </c>
      <c r="I48500" s="1" t="s">
        <v>14</v>
      </c>
      <c r="J48500">
        <v>0</v>
      </c>
    </row>
    <row r="48501" spans="1:10" x14ac:dyDescent="0.3">
      <c r="A48501" s="1" t="s">
        <v>27932</v>
      </c>
      <c r="B48501">
        <v>28288</v>
      </c>
      <c r="C48501" s="2">
        <v>1.4715770846989719E+18</v>
      </c>
      <c r="D48501" s="3">
        <v>44546.850601851853</v>
      </c>
      <c r="E48501" s="1" t="s">
        <v>15</v>
      </c>
      <c r="F48501" s="1"/>
      <c r="G48501" s="1" t="s">
        <v>4534</v>
      </c>
      <c r="H48501" s="1" t="s">
        <v>63179</v>
      </c>
      <c r="I48501" s="1" t="s">
        <v>63180</v>
      </c>
      <c r="J48501">
        <v>7</v>
      </c>
    </row>
    <row r="48502" spans="1:10" x14ac:dyDescent="0.3">
      <c r="A48502" s="1" t="s">
        <v>27932</v>
      </c>
      <c r="B48502">
        <v>28289</v>
      </c>
      <c r="C48502" s="2">
        <v>1.4715770845898629E+18</v>
      </c>
      <c r="D48502" s="3">
        <v>44546.850601851853</v>
      </c>
      <c r="E48502" s="1" t="s">
        <v>69</v>
      </c>
      <c r="F48502" s="1"/>
      <c r="G48502" s="1" t="s">
        <v>63181</v>
      </c>
      <c r="H48502" s="1" t="s">
        <v>63182</v>
      </c>
      <c r="I48502" s="1" t="s">
        <v>63183</v>
      </c>
      <c r="J48502">
        <v>15</v>
      </c>
    </row>
    <row r="48503" spans="1:10" x14ac:dyDescent="0.3">
      <c r="A48503" s="1" t="s">
        <v>27932</v>
      </c>
      <c r="B48503">
        <v>28290</v>
      </c>
      <c r="C48503" s="2">
        <v>1.471577078474719E+18</v>
      </c>
      <c r="D48503" s="3">
        <v>44546.850578703707</v>
      </c>
      <c r="E48503" s="1" t="s">
        <v>11</v>
      </c>
      <c r="F48503" s="1"/>
      <c r="G48503" s="1" t="s">
        <v>14219</v>
      </c>
      <c r="H48503" s="1" t="s">
        <v>63184</v>
      </c>
      <c r="I48503" s="1" t="s">
        <v>14</v>
      </c>
      <c r="J48503">
        <v>0</v>
      </c>
    </row>
    <row r="48504" spans="1:10" x14ac:dyDescent="0.3">
      <c r="A48504" s="1" t="s">
        <v>27932</v>
      </c>
      <c r="B48504">
        <v>28291</v>
      </c>
      <c r="C48504" s="2">
        <v>1.471577074850796E+18</v>
      </c>
      <c r="D48504" s="3">
        <v>44546.85056712963</v>
      </c>
      <c r="E48504" s="1" t="s">
        <v>69</v>
      </c>
      <c r="F48504" s="1"/>
      <c r="G48504" s="1" t="s">
        <v>8262</v>
      </c>
      <c r="H48504" s="1" t="s">
        <v>63185</v>
      </c>
      <c r="I48504" s="1" t="s">
        <v>19</v>
      </c>
      <c r="J48504">
        <v>1</v>
      </c>
    </row>
    <row r="48505" spans="1:10" x14ac:dyDescent="0.3">
      <c r="A48505" s="1" t="s">
        <v>27932</v>
      </c>
      <c r="B48505">
        <v>28292</v>
      </c>
      <c r="C48505" s="2">
        <v>1.4715770713988831E+18</v>
      </c>
      <c r="D48505" s="3">
        <v>44546.85056712963</v>
      </c>
      <c r="E48505" s="1" t="s">
        <v>15</v>
      </c>
      <c r="F48505" s="1"/>
      <c r="G48505" s="1" t="s">
        <v>5829</v>
      </c>
      <c r="H48505" s="1" t="s">
        <v>63186</v>
      </c>
      <c r="I48505" s="1" t="s">
        <v>14</v>
      </c>
      <c r="J48505">
        <v>0</v>
      </c>
    </row>
    <row r="48506" spans="1:10" x14ac:dyDescent="0.3">
      <c r="A48506" s="1" t="s">
        <v>27932</v>
      </c>
      <c r="B48506">
        <v>28293</v>
      </c>
      <c r="C48506" s="2">
        <v>1.471577064834806E+18</v>
      </c>
      <c r="D48506" s="3">
        <v>44546.850543981483</v>
      </c>
      <c r="E48506" s="1" t="s">
        <v>15</v>
      </c>
      <c r="F48506" s="1"/>
      <c r="G48506" s="1" t="s">
        <v>15301</v>
      </c>
      <c r="H48506" s="1" t="s">
        <v>63187</v>
      </c>
      <c r="I48506" s="1" t="s">
        <v>59888</v>
      </c>
      <c r="J48506">
        <v>4</v>
      </c>
    </row>
    <row r="48507" spans="1:10" x14ac:dyDescent="0.3">
      <c r="A48507" s="1" t="s">
        <v>27932</v>
      </c>
      <c r="B48507">
        <v>28294</v>
      </c>
      <c r="C48507" s="2">
        <v>1.4715770587153121E+18</v>
      </c>
      <c r="D48507" s="3">
        <v>44546.850532407407</v>
      </c>
      <c r="E48507" s="1" t="s">
        <v>15</v>
      </c>
      <c r="F48507" s="1"/>
      <c r="G48507" s="1" t="s">
        <v>63188</v>
      </c>
      <c r="H48507" s="1" t="s">
        <v>63189</v>
      </c>
      <c r="I48507" s="1" t="s">
        <v>14</v>
      </c>
      <c r="J48507">
        <v>0</v>
      </c>
    </row>
    <row r="48508" spans="1:10" x14ac:dyDescent="0.3">
      <c r="A48508" s="1" t="s">
        <v>27932</v>
      </c>
      <c r="B48508">
        <v>28295</v>
      </c>
      <c r="C48508" s="2">
        <v>1.4715770558380521E+18</v>
      </c>
      <c r="D48508" s="3">
        <v>44546.85052083333</v>
      </c>
      <c r="E48508" s="1" t="s">
        <v>11</v>
      </c>
      <c r="F48508" s="1" t="s">
        <v>973</v>
      </c>
      <c r="G48508" s="1" t="s">
        <v>5012</v>
      </c>
      <c r="H48508" s="1" t="s">
        <v>63190</v>
      </c>
      <c r="I48508" s="1" t="s">
        <v>14</v>
      </c>
      <c r="J48508">
        <v>1</v>
      </c>
    </row>
    <row r="48509" spans="1:10" x14ac:dyDescent="0.3">
      <c r="A48509" s="1" t="s">
        <v>27932</v>
      </c>
      <c r="B48509">
        <v>28296</v>
      </c>
      <c r="C48509" s="2">
        <v>1.4715770522182779E+18</v>
      </c>
      <c r="D48509" s="3">
        <v>44546.85050925926</v>
      </c>
      <c r="E48509" s="1" t="s">
        <v>69</v>
      </c>
      <c r="F48509" s="1"/>
      <c r="G48509" s="1" t="s">
        <v>226</v>
      </c>
      <c r="H48509" s="1" t="s">
        <v>63191</v>
      </c>
      <c r="I48509" s="1" t="s">
        <v>52379</v>
      </c>
      <c r="J48509">
        <v>5</v>
      </c>
    </row>
    <row r="48510" spans="1:10" x14ac:dyDescent="0.3">
      <c r="A48510" s="1" t="s">
        <v>27932</v>
      </c>
      <c r="B48510">
        <v>28297</v>
      </c>
      <c r="C48510" s="2">
        <v>1.471577050171552E+18</v>
      </c>
      <c r="D48510" s="3">
        <v>44546.850497685184</v>
      </c>
      <c r="E48510" s="1" t="s">
        <v>15</v>
      </c>
      <c r="F48510" s="1"/>
      <c r="G48510" s="1" t="s">
        <v>4701</v>
      </c>
      <c r="H48510" s="1" t="s">
        <v>63192</v>
      </c>
      <c r="I48510" s="1" t="s">
        <v>14</v>
      </c>
      <c r="J48510">
        <v>0</v>
      </c>
    </row>
    <row r="48511" spans="1:10" x14ac:dyDescent="0.3">
      <c r="A48511" s="1" t="s">
        <v>27932</v>
      </c>
      <c r="B48511">
        <v>28298</v>
      </c>
      <c r="C48511" s="2">
        <v>1.471577049781481E+18</v>
      </c>
      <c r="D48511" s="3">
        <v>44546.850497685184</v>
      </c>
      <c r="E48511" s="1" t="s">
        <v>147</v>
      </c>
      <c r="F48511" s="1"/>
      <c r="G48511" s="1" t="s">
        <v>3820</v>
      </c>
      <c r="H48511" s="1" t="s">
        <v>63193</v>
      </c>
      <c r="I48511" s="1" t="s">
        <v>62750</v>
      </c>
      <c r="J48511">
        <v>2</v>
      </c>
    </row>
    <row r="48512" spans="1:10" x14ac:dyDescent="0.3">
      <c r="A48512" s="1" t="s">
        <v>27932</v>
      </c>
      <c r="B48512">
        <v>28299</v>
      </c>
      <c r="C48512" s="2">
        <v>1.471577030487691E+18</v>
      </c>
      <c r="D48512" s="3">
        <v>44546.850451388891</v>
      </c>
      <c r="E48512" s="1" t="s">
        <v>15</v>
      </c>
      <c r="F48512" s="1"/>
      <c r="G48512" s="1" t="s">
        <v>5490</v>
      </c>
      <c r="H48512" s="1" t="s">
        <v>63194</v>
      </c>
      <c r="I48512" s="1" t="s">
        <v>14</v>
      </c>
      <c r="J48512">
        <v>0</v>
      </c>
    </row>
    <row r="48513" spans="1:10" x14ac:dyDescent="0.3">
      <c r="A48513" s="1" t="s">
        <v>27932</v>
      </c>
      <c r="B48513">
        <v>28300</v>
      </c>
      <c r="C48513" s="2">
        <v>1.4715770304457029E+18</v>
      </c>
      <c r="D48513" s="3">
        <v>44546.850451388891</v>
      </c>
      <c r="E48513" s="1" t="s">
        <v>15</v>
      </c>
      <c r="F48513" s="1"/>
      <c r="G48513" s="1" t="s">
        <v>658</v>
      </c>
      <c r="H48513" s="1" t="s">
        <v>63195</v>
      </c>
      <c r="I48513" s="1" t="s">
        <v>12476</v>
      </c>
      <c r="J48513">
        <v>1</v>
      </c>
    </row>
    <row r="48514" spans="1:10" x14ac:dyDescent="0.3">
      <c r="A48514" s="1" t="s">
        <v>27932</v>
      </c>
      <c r="B48514">
        <v>28301</v>
      </c>
      <c r="C48514" s="2">
        <v>1.4715770284239949E+18</v>
      </c>
      <c r="D48514" s="3">
        <v>44546.850439814814</v>
      </c>
      <c r="E48514" s="1" t="s">
        <v>11</v>
      </c>
      <c r="F48514" s="1"/>
      <c r="G48514" s="1" t="s">
        <v>12142</v>
      </c>
      <c r="H48514" s="1" t="s">
        <v>63196</v>
      </c>
      <c r="I48514" s="1" t="s">
        <v>19</v>
      </c>
      <c r="J48514">
        <v>2</v>
      </c>
    </row>
    <row r="48515" spans="1:10" x14ac:dyDescent="0.3">
      <c r="A48515" s="1" t="s">
        <v>27932</v>
      </c>
      <c r="B48515">
        <v>28302</v>
      </c>
      <c r="C48515" s="2">
        <v>1.4715770264697201E+18</v>
      </c>
      <c r="D48515" s="3">
        <v>44546.850439814814</v>
      </c>
      <c r="E48515" s="1" t="s">
        <v>15</v>
      </c>
      <c r="F48515" s="1"/>
      <c r="G48515" s="1" t="s">
        <v>690</v>
      </c>
      <c r="H48515" s="1" t="s">
        <v>63197</v>
      </c>
      <c r="I48515" s="1" t="s">
        <v>19</v>
      </c>
      <c r="J48515">
        <v>2</v>
      </c>
    </row>
    <row r="48516" spans="1:10" x14ac:dyDescent="0.3">
      <c r="A48516" s="1" t="s">
        <v>27932</v>
      </c>
      <c r="B48516">
        <v>28303</v>
      </c>
      <c r="C48516" s="2">
        <v>1.471577022837236E+18</v>
      </c>
      <c r="D48516" s="3">
        <v>44546.850428240738</v>
      </c>
      <c r="E48516" s="1" t="s">
        <v>15</v>
      </c>
      <c r="F48516" s="1"/>
      <c r="G48516" s="1" t="s">
        <v>6037</v>
      </c>
      <c r="H48516" s="1" t="s">
        <v>63198</v>
      </c>
      <c r="I48516" s="1" t="s">
        <v>19</v>
      </c>
      <c r="J48516">
        <v>3</v>
      </c>
    </row>
    <row r="48517" spans="1:10" x14ac:dyDescent="0.3">
      <c r="A48517" s="1" t="s">
        <v>27932</v>
      </c>
      <c r="B48517">
        <v>28304</v>
      </c>
      <c r="C48517" s="2">
        <v>1.471577003430142E+18</v>
      </c>
      <c r="D48517" s="3">
        <v>44546.850370370368</v>
      </c>
      <c r="E48517" s="1" t="s">
        <v>11</v>
      </c>
      <c r="F48517" s="1"/>
      <c r="G48517" s="1" t="s">
        <v>17110</v>
      </c>
      <c r="H48517" s="1" t="s">
        <v>63199</v>
      </c>
      <c r="I48517" s="1" t="s">
        <v>376</v>
      </c>
      <c r="J48517">
        <v>0</v>
      </c>
    </row>
    <row r="48518" spans="1:10" x14ac:dyDescent="0.3">
      <c r="A48518" s="1" t="s">
        <v>27932</v>
      </c>
      <c r="B48518">
        <v>28305</v>
      </c>
      <c r="C48518" s="2">
        <v>1.4715770019957801E+18</v>
      </c>
      <c r="D48518" s="3">
        <v>44546.850370370368</v>
      </c>
      <c r="E48518" s="1" t="s">
        <v>15</v>
      </c>
      <c r="F48518" s="1"/>
      <c r="G48518" s="1" t="s">
        <v>14950</v>
      </c>
      <c r="H48518" s="1" t="s">
        <v>63200</v>
      </c>
      <c r="I48518" s="1" t="s">
        <v>62009</v>
      </c>
      <c r="J48518">
        <v>0</v>
      </c>
    </row>
    <row r="48519" spans="1:10" x14ac:dyDescent="0.3">
      <c r="A48519" s="1" t="s">
        <v>27932</v>
      </c>
      <c r="B48519">
        <v>28306</v>
      </c>
      <c r="C48519" s="2">
        <v>1.4715769919504141E+18</v>
      </c>
      <c r="D48519" s="3">
        <v>44546.850347222222</v>
      </c>
      <c r="E48519" s="1" t="s">
        <v>11</v>
      </c>
      <c r="F48519" s="1"/>
      <c r="G48519" s="1" t="s">
        <v>13404</v>
      </c>
      <c r="H48519" s="1" t="s">
        <v>63201</v>
      </c>
      <c r="I48519" s="1" t="s">
        <v>12275</v>
      </c>
      <c r="J48519">
        <v>1</v>
      </c>
    </row>
    <row r="48520" spans="1:10" x14ac:dyDescent="0.3">
      <c r="A48520" s="1" t="s">
        <v>27932</v>
      </c>
      <c r="B48520">
        <v>28307</v>
      </c>
      <c r="C48520" s="2">
        <v>1.4715769740239219E+18</v>
      </c>
      <c r="D48520" s="3">
        <v>44546.850289351853</v>
      </c>
      <c r="E48520" s="1" t="s">
        <v>15</v>
      </c>
      <c r="F48520" s="1"/>
      <c r="G48520" s="1" t="s">
        <v>4065</v>
      </c>
      <c r="H48520" s="1" t="s">
        <v>63202</v>
      </c>
      <c r="I48520" s="1" t="s">
        <v>12275</v>
      </c>
      <c r="J48520">
        <v>0</v>
      </c>
    </row>
    <row r="48521" spans="1:10" x14ac:dyDescent="0.3">
      <c r="A48521" s="1" t="s">
        <v>27932</v>
      </c>
      <c r="B48521">
        <v>28308</v>
      </c>
      <c r="C48521" s="2">
        <v>1.471576968508449E+18</v>
      </c>
      <c r="D48521" s="3">
        <v>44546.850277777776</v>
      </c>
      <c r="E48521" s="1" t="s">
        <v>15</v>
      </c>
      <c r="F48521" s="1"/>
      <c r="G48521" s="1" t="s">
        <v>5415</v>
      </c>
      <c r="H48521" s="1" t="s">
        <v>63203</v>
      </c>
      <c r="I48521" s="1" t="s">
        <v>19</v>
      </c>
      <c r="J48521">
        <v>0</v>
      </c>
    </row>
    <row r="48522" spans="1:10" x14ac:dyDescent="0.3">
      <c r="A48522" s="1" t="s">
        <v>27932</v>
      </c>
      <c r="B48522">
        <v>28309</v>
      </c>
      <c r="C48522" s="2">
        <v>1.4715769664826081E+18</v>
      </c>
      <c r="D48522" s="3">
        <v>44546.850277777776</v>
      </c>
      <c r="E48522" s="1" t="s">
        <v>15</v>
      </c>
      <c r="F48522" s="1"/>
      <c r="G48522" s="1" t="s">
        <v>60815</v>
      </c>
      <c r="H48522" s="1" t="s">
        <v>63204</v>
      </c>
      <c r="I48522" s="1" t="s">
        <v>14</v>
      </c>
      <c r="J48522">
        <v>0</v>
      </c>
    </row>
    <row r="48523" spans="1:10" x14ac:dyDescent="0.3">
      <c r="A48523" s="1" t="s">
        <v>27932</v>
      </c>
      <c r="B48523">
        <v>28310</v>
      </c>
      <c r="C48523" s="2">
        <v>1.4715769646621079E+18</v>
      </c>
      <c r="D48523" s="3">
        <v>44546.850266203706</v>
      </c>
      <c r="E48523" s="1" t="s">
        <v>15</v>
      </c>
      <c r="F48523" s="1"/>
      <c r="G48523" s="1" t="s">
        <v>63205</v>
      </c>
      <c r="H48523" s="1" t="s">
        <v>63206</v>
      </c>
      <c r="I48523" s="1" t="s">
        <v>14</v>
      </c>
      <c r="J48523">
        <v>0</v>
      </c>
    </row>
    <row r="48524" spans="1:10" x14ac:dyDescent="0.3">
      <c r="A48524" s="1" t="s">
        <v>27932</v>
      </c>
      <c r="B48524">
        <v>28311</v>
      </c>
      <c r="C48524" s="2">
        <v>1.471576957506753E+18</v>
      </c>
      <c r="D48524" s="3">
        <v>44546.850243055553</v>
      </c>
      <c r="E48524" s="1" t="s">
        <v>2095</v>
      </c>
      <c r="F48524" s="1"/>
      <c r="G48524" s="1" t="s">
        <v>2741</v>
      </c>
      <c r="H48524" s="1" t="s">
        <v>63207</v>
      </c>
      <c r="I48524" s="1" t="s">
        <v>60781</v>
      </c>
      <c r="J48524">
        <v>39</v>
      </c>
    </row>
    <row r="48525" spans="1:10" x14ac:dyDescent="0.3">
      <c r="A48525" s="1" t="s">
        <v>27932</v>
      </c>
      <c r="B48525">
        <v>28312</v>
      </c>
      <c r="C48525" s="2">
        <v>1.471576947717247E+18</v>
      </c>
      <c r="D48525" s="3">
        <v>44546.850219907406</v>
      </c>
      <c r="E48525" s="1" t="s">
        <v>15</v>
      </c>
      <c r="F48525" s="1" t="s">
        <v>973</v>
      </c>
      <c r="G48525" s="1" t="s">
        <v>974</v>
      </c>
      <c r="H48525" s="1" t="s">
        <v>63208</v>
      </c>
      <c r="I48525" s="1" t="s">
        <v>19</v>
      </c>
      <c r="J48525">
        <v>0</v>
      </c>
    </row>
    <row r="48526" spans="1:10" x14ac:dyDescent="0.3">
      <c r="A48526" s="1" t="s">
        <v>27932</v>
      </c>
      <c r="B48526">
        <v>28313</v>
      </c>
      <c r="C48526" s="2">
        <v>1.4715769437493901E+18</v>
      </c>
      <c r="D48526" s="3">
        <v>44546.850208333337</v>
      </c>
      <c r="E48526" s="1" t="s">
        <v>15</v>
      </c>
      <c r="F48526" s="1"/>
      <c r="G48526" s="1" t="s">
        <v>54570</v>
      </c>
      <c r="H48526" s="1" t="s">
        <v>63209</v>
      </c>
      <c r="I48526" s="1" t="s">
        <v>14</v>
      </c>
      <c r="J48526">
        <v>0</v>
      </c>
    </row>
    <row r="48527" spans="1:10" x14ac:dyDescent="0.3">
      <c r="A48527" s="1" t="s">
        <v>27932</v>
      </c>
      <c r="B48527">
        <v>28314</v>
      </c>
      <c r="C48527" s="2">
        <v>1.4715769366527181E+18</v>
      </c>
      <c r="D48527" s="3">
        <v>44546.850185185183</v>
      </c>
      <c r="E48527" s="1" t="s">
        <v>69</v>
      </c>
      <c r="F48527" s="1"/>
      <c r="G48527" s="1" t="s">
        <v>3861</v>
      </c>
      <c r="H48527" s="1" t="s">
        <v>63210</v>
      </c>
      <c r="I48527" s="1" t="s">
        <v>12275</v>
      </c>
      <c r="J48527">
        <v>0</v>
      </c>
    </row>
    <row r="48528" spans="1:10" x14ac:dyDescent="0.3">
      <c r="A48528" s="1" t="s">
        <v>27932</v>
      </c>
      <c r="B48528">
        <v>28315</v>
      </c>
      <c r="C48528" s="2">
        <v>1.471576935365067E+18</v>
      </c>
      <c r="D48528" s="3">
        <v>44546.850185185183</v>
      </c>
      <c r="E48528" s="1" t="s">
        <v>11</v>
      </c>
      <c r="F48528" s="1"/>
      <c r="G48528" s="1" t="s">
        <v>3165</v>
      </c>
      <c r="H48528" s="1" t="s">
        <v>63211</v>
      </c>
      <c r="I48528" s="1" t="s">
        <v>19</v>
      </c>
      <c r="J48528">
        <v>0</v>
      </c>
    </row>
    <row r="48529" spans="1:10" x14ac:dyDescent="0.3">
      <c r="A48529" s="1" t="s">
        <v>27932</v>
      </c>
      <c r="B48529">
        <v>28316</v>
      </c>
      <c r="C48529" s="2">
        <v>1.4715769336873411E+18</v>
      </c>
      <c r="D48529" s="3">
        <v>44546.850185185183</v>
      </c>
      <c r="E48529" s="1" t="s">
        <v>11</v>
      </c>
      <c r="F48529" s="1"/>
      <c r="G48529" s="1" t="s">
        <v>63212</v>
      </c>
      <c r="H48529" s="1" t="s">
        <v>63213</v>
      </c>
      <c r="I48529" s="1" t="s">
        <v>52379</v>
      </c>
      <c r="J48529">
        <v>1</v>
      </c>
    </row>
    <row r="48530" spans="1:10" x14ac:dyDescent="0.3">
      <c r="A48530" s="1" t="s">
        <v>27932</v>
      </c>
      <c r="B48530">
        <v>28317</v>
      </c>
      <c r="C48530" s="2">
        <v>1.471576930864542E+18</v>
      </c>
      <c r="D48530" s="3">
        <v>44546.850173611114</v>
      </c>
      <c r="E48530" s="1" t="s">
        <v>11</v>
      </c>
      <c r="F48530" s="1"/>
      <c r="G48530" s="1" t="s">
        <v>17510</v>
      </c>
      <c r="H48530" s="1" t="s">
        <v>63214</v>
      </c>
      <c r="I48530" s="1" t="s">
        <v>14</v>
      </c>
      <c r="J48530">
        <v>0</v>
      </c>
    </row>
    <row r="48531" spans="1:10" x14ac:dyDescent="0.3">
      <c r="A48531" s="1" t="s">
        <v>27932</v>
      </c>
      <c r="B48531">
        <v>28318</v>
      </c>
      <c r="C48531" s="2">
        <v>1.4715769291407201E+18</v>
      </c>
      <c r="D48531" s="3">
        <v>44546.850173611114</v>
      </c>
      <c r="E48531" s="1" t="s">
        <v>15</v>
      </c>
      <c r="F48531" s="1"/>
      <c r="G48531" s="1" t="s">
        <v>6873</v>
      </c>
      <c r="H48531" s="1" t="s">
        <v>63215</v>
      </c>
      <c r="I48531" s="1" t="s">
        <v>14</v>
      </c>
      <c r="J48531">
        <v>0</v>
      </c>
    </row>
    <row r="48532" spans="1:10" x14ac:dyDescent="0.3">
      <c r="A48532" s="1" t="s">
        <v>27932</v>
      </c>
      <c r="B48532">
        <v>28319</v>
      </c>
      <c r="C48532" s="2">
        <v>1.4715769225554371E+18</v>
      </c>
      <c r="D48532" s="3">
        <v>44546.85015046296</v>
      </c>
      <c r="E48532" s="1" t="s">
        <v>69</v>
      </c>
      <c r="F48532" s="1"/>
      <c r="G48532" s="1" t="s">
        <v>3813</v>
      </c>
      <c r="H48532" s="1" t="s">
        <v>63216</v>
      </c>
      <c r="I48532" s="1" t="s">
        <v>11591</v>
      </c>
      <c r="J48532">
        <v>1</v>
      </c>
    </row>
    <row r="48533" spans="1:10" x14ac:dyDescent="0.3">
      <c r="A48533" s="1" t="s">
        <v>27932</v>
      </c>
      <c r="B48533">
        <v>28320</v>
      </c>
      <c r="C48533" s="2">
        <v>1.4715769212134889E+18</v>
      </c>
      <c r="D48533" s="3">
        <v>44546.85015046296</v>
      </c>
      <c r="E48533" s="1" t="s">
        <v>15</v>
      </c>
      <c r="F48533" s="1"/>
      <c r="G48533" s="1" t="s">
        <v>617</v>
      </c>
      <c r="H48533" s="1" t="s">
        <v>63217</v>
      </c>
      <c r="I48533" s="1" t="s">
        <v>19</v>
      </c>
      <c r="J48533">
        <v>2</v>
      </c>
    </row>
    <row r="48534" spans="1:10" x14ac:dyDescent="0.3">
      <c r="A48534" s="1" t="s">
        <v>27932</v>
      </c>
      <c r="B48534">
        <v>28321</v>
      </c>
      <c r="C48534" s="2">
        <v>1.471576914448073E+18</v>
      </c>
      <c r="D48534" s="3">
        <v>44546.850127314814</v>
      </c>
      <c r="E48534" s="1" t="s">
        <v>69</v>
      </c>
      <c r="F48534" s="1"/>
      <c r="G48534" s="1" t="s">
        <v>28246</v>
      </c>
      <c r="H48534" s="1" t="s">
        <v>63218</v>
      </c>
      <c r="I48534" s="1" t="s">
        <v>11591</v>
      </c>
      <c r="J48534">
        <v>0</v>
      </c>
    </row>
    <row r="48535" spans="1:10" x14ac:dyDescent="0.3">
      <c r="A48535" s="1" t="s">
        <v>27932</v>
      </c>
      <c r="B48535">
        <v>28322</v>
      </c>
      <c r="C48535" s="2">
        <v>1.471576909368766E+18</v>
      </c>
      <c r="D48535" s="3">
        <v>44546.850115740737</v>
      </c>
      <c r="E48535" s="1" t="s">
        <v>15</v>
      </c>
      <c r="F48535" s="1" t="s">
        <v>10448</v>
      </c>
      <c r="G48535" s="1" t="s">
        <v>15024</v>
      </c>
      <c r="H48535" s="1" t="s">
        <v>63219</v>
      </c>
      <c r="I48535" s="1" t="s">
        <v>19</v>
      </c>
      <c r="J48535">
        <v>0</v>
      </c>
    </row>
    <row r="48536" spans="1:10" x14ac:dyDescent="0.3">
      <c r="A48536" s="1" t="s">
        <v>27932</v>
      </c>
      <c r="B48536">
        <v>28323</v>
      </c>
      <c r="C48536" s="2">
        <v>1.471576902641066E+18</v>
      </c>
      <c r="D48536" s="3">
        <v>44546.850092592591</v>
      </c>
      <c r="E48536" s="1" t="s">
        <v>15</v>
      </c>
      <c r="F48536" s="1"/>
      <c r="G48536" s="1" t="s">
        <v>14948</v>
      </c>
      <c r="H48536" s="1" t="s">
        <v>63220</v>
      </c>
      <c r="I48536" s="1" t="s">
        <v>12559</v>
      </c>
      <c r="J48536">
        <v>0</v>
      </c>
    </row>
    <row r="48537" spans="1:10" x14ac:dyDescent="0.3">
      <c r="A48537" s="1" t="s">
        <v>27932</v>
      </c>
      <c r="B48537">
        <v>28324</v>
      </c>
      <c r="C48537" s="2">
        <v>1.4715768992478249E+18</v>
      </c>
      <c r="D48537" s="3">
        <v>44546.850092592591</v>
      </c>
      <c r="E48537" s="1" t="s">
        <v>69</v>
      </c>
      <c r="F48537" s="1"/>
      <c r="G48537" s="1" t="s">
        <v>4146</v>
      </c>
      <c r="H48537" s="1" t="s">
        <v>63221</v>
      </c>
      <c r="I48537" s="1" t="s">
        <v>19</v>
      </c>
      <c r="J48537">
        <v>0</v>
      </c>
    </row>
    <row r="48538" spans="1:10" x14ac:dyDescent="0.3">
      <c r="A48538" s="1" t="s">
        <v>27932</v>
      </c>
      <c r="B48538">
        <v>28325</v>
      </c>
      <c r="C48538" s="2">
        <v>1.4715768979057339E+18</v>
      </c>
      <c r="D48538" s="3">
        <v>44546.850081018521</v>
      </c>
      <c r="E48538" s="1" t="s">
        <v>15</v>
      </c>
      <c r="F48538" s="1"/>
      <c r="G48538" s="1" t="s">
        <v>61925</v>
      </c>
      <c r="H48538" s="1" t="s">
        <v>63222</v>
      </c>
      <c r="I48538" s="1" t="s">
        <v>19</v>
      </c>
      <c r="J48538">
        <v>0</v>
      </c>
    </row>
    <row r="48539" spans="1:10" x14ac:dyDescent="0.3">
      <c r="A48539" s="1" t="s">
        <v>27932</v>
      </c>
      <c r="B48539">
        <v>28326</v>
      </c>
      <c r="C48539" s="2">
        <v>1.4715768895296141E+18</v>
      </c>
      <c r="D48539" s="3">
        <v>44546.850057870368</v>
      </c>
      <c r="E48539" s="1" t="s">
        <v>15</v>
      </c>
      <c r="F48539" s="1"/>
      <c r="G48539" s="1" t="s">
        <v>54974</v>
      </c>
      <c r="H48539" s="1" t="s">
        <v>63223</v>
      </c>
      <c r="I48539" s="1" t="s">
        <v>63224</v>
      </c>
      <c r="J48539">
        <v>0</v>
      </c>
    </row>
    <row r="48540" spans="1:10" x14ac:dyDescent="0.3">
      <c r="A48540" s="1" t="s">
        <v>27932</v>
      </c>
      <c r="B48540">
        <v>28327</v>
      </c>
      <c r="C48540" s="2">
        <v>1.4715768890221079E+18</v>
      </c>
      <c r="D48540" s="3">
        <v>44546.850057870368</v>
      </c>
      <c r="E48540" s="1" t="s">
        <v>15</v>
      </c>
      <c r="F48540" s="1"/>
      <c r="G48540" s="1" t="s">
        <v>63225</v>
      </c>
      <c r="H48540" s="1" t="s">
        <v>63226</v>
      </c>
      <c r="I48540" s="1" t="s">
        <v>14</v>
      </c>
      <c r="J48540">
        <v>1</v>
      </c>
    </row>
    <row r="48541" spans="1:10" x14ac:dyDescent="0.3">
      <c r="A48541" s="1" t="s">
        <v>27932</v>
      </c>
      <c r="B48541">
        <v>28328</v>
      </c>
      <c r="C48541" s="2">
        <v>1.4715768875332201E+18</v>
      </c>
      <c r="D48541" s="3">
        <v>44546.850057870368</v>
      </c>
      <c r="E48541" s="1" t="s">
        <v>15</v>
      </c>
      <c r="F48541" s="1"/>
      <c r="G48541" s="1" t="s">
        <v>5671</v>
      </c>
      <c r="H48541" s="1" t="s">
        <v>63227</v>
      </c>
      <c r="I48541" s="1" t="s">
        <v>14</v>
      </c>
      <c r="J48541">
        <v>0</v>
      </c>
    </row>
    <row r="48542" spans="1:10" x14ac:dyDescent="0.3">
      <c r="A48542" s="1" t="s">
        <v>27932</v>
      </c>
      <c r="B48542">
        <v>28329</v>
      </c>
      <c r="C48542" s="2">
        <v>1.4715768860525399E+18</v>
      </c>
      <c r="D48542" s="3">
        <v>44546.850046296298</v>
      </c>
      <c r="E48542" s="1" t="s">
        <v>15</v>
      </c>
      <c r="F48542" s="1"/>
      <c r="G48542" s="1" t="s">
        <v>11114</v>
      </c>
      <c r="H48542" s="1" t="s">
        <v>63228</v>
      </c>
      <c r="I48542" s="1" t="s">
        <v>19</v>
      </c>
      <c r="J48542">
        <v>7</v>
      </c>
    </row>
    <row r="48543" spans="1:10" x14ac:dyDescent="0.3">
      <c r="A48543" s="1" t="s">
        <v>27932</v>
      </c>
      <c r="B48543">
        <v>28330</v>
      </c>
      <c r="C48543" s="2">
        <v>1.471576884035138E+18</v>
      </c>
      <c r="D48543" s="3">
        <v>44546.850046296298</v>
      </c>
      <c r="E48543" s="1" t="s">
        <v>15</v>
      </c>
      <c r="F48543" s="1" t="s">
        <v>24794</v>
      </c>
      <c r="G48543" s="1" t="s">
        <v>18664</v>
      </c>
      <c r="H48543" s="1" t="s">
        <v>63229</v>
      </c>
      <c r="I48543" s="1" t="s">
        <v>14</v>
      </c>
      <c r="J48543">
        <v>1</v>
      </c>
    </row>
    <row r="48544" spans="1:10" x14ac:dyDescent="0.3">
      <c r="A48544" s="1" t="s">
        <v>27932</v>
      </c>
      <c r="B48544">
        <v>28331</v>
      </c>
      <c r="C48544" s="2">
        <v>1.4715768826635469E+18</v>
      </c>
      <c r="D48544" s="3">
        <v>44546.850046296298</v>
      </c>
      <c r="E48544" s="1" t="s">
        <v>15</v>
      </c>
      <c r="F48544" s="1"/>
      <c r="G48544" s="1" t="s">
        <v>63230</v>
      </c>
      <c r="H48544" s="1" t="s">
        <v>63231</v>
      </c>
      <c r="I48544" s="1" t="s">
        <v>63232</v>
      </c>
      <c r="J48544">
        <v>2</v>
      </c>
    </row>
    <row r="48545" spans="1:10" x14ac:dyDescent="0.3">
      <c r="A48545" s="1" t="s">
        <v>27932</v>
      </c>
      <c r="B48545">
        <v>28332</v>
      </c>
      <c r="C48545" s="2">
        <v>1.4715768793165409E+18</v>
      </c>
      <c r="D48545" s="3">
        <v>44546.850034722222</v>
      </c>
      <c r="E48545" s="1" t="s">
        <v>15</v>
      </c>
      <c r="F48545" s="1"/>
      <c r="G48545" s="1" t="s">
        <v>63233</v>
      </c>
      <c r="H48545" s="1" t="s">
        <v>63234</v>
      </c>
      <c r="I48545" s="1" t="s">
        <v>14</v>
      </c>
      <c r="J48545">
        <v>1</v>
      </c>
    </row>
    <row r="48546" spans="1:10" x14ac:dyDescent="0.3">
      <c r="A48546" s="1" t="s">
        <v>27932</v>
      </c>
      <c r="B48546">
        <v>28333</v>
      </c>
      <c r="C48546" s="2">
        <v>1.471576870479147E+18</v>
      </c>
      <c r="D48546" s="3">
        <v>44546.850011574075</v>
      </c>
      <c r="E48546" s="1" t="s">
        <v>15</v>
      </c>
      <c r="F48546" s="1"/>
      <c r="G48546" s="1" t="s">
        <v>32185</v>
      </c>
      <c r="H48546" s="1" t="s">
        <v>63235</v>
      </c>
      <c r="I48546" s="1" t="s">
        <v>60128</v>
      </c>
      <c r="J48546">
        <v>0</v>
      </c>
    </row>
    <row r="48547" spans="1:10" x14ac:dyDescent="0.3">
      <c r="A48547" s="1" t="s">
        <v>27932</v>
      </c>
      <c r="B48547">
        <v>28334</v>
      </c>
      <c r="C48547" s="2">
        <v>1.471576865336959E+18</v>
      </c>
      <c r="D48547" s="3">
        <v>44546.849988425929</v>
      </c>
      <c r="E48547" s="1" t="s">
        <v>15</v>
      </c>
      <c r="F48547" s="1"/>
      <c r="G48547" s="1" t="s">
        <v>2800</v>
      </c>
      <c r="H48547" s="1" t="s">
        <v>63236</v>
      </c>
      <c r="I48547" s="1" t="s">
        <v>19</v>
      </c>
      <c r="J48547">
        <v>0</v>
      </c>
    </row>
    <row r="48548" spans="1:10" x14ac:dyDescent="0.3">
      <c r="A48548" s="1" t="s">
        <v>27932</v>
      </c>
      <c r="B48548">
        <v>28335</v>
      </c>
      <c r="C48548" s="2">
        <v>1.4715768643722729E+18</v>
      </c>
      <c r="D48548" s="3">
        <v>44546.849988425929</v>
      </c>
      <c r="E48548" s="1" t="s">
        <v>11</v>
      </c>
      <c r="F48548" s="1"/>
      <c r="G48548" s="1" t="s">
        <v>63237</v>
      </c>
      <c r="H48548" s="1" t="s">
        <v>63238</v>
      </c>
      <c r="I48548" s="1" t="s">
        <v>59769</v>
      </c>
      <c r="J48548">
        <v>1</v>
      </c>
    </row>
    <row r="48549" spans="1:10" x14ac:dyDescent="0.3">
      <c r="A48549" s="1" t="s">
        <v>27932</v>
      </c>
      <c r="B48549">
        <v>28336</v>
      </c>
      <c r="C48549" s="2">
        <v>1.471576862459679E+18</v>
      </c>
      <c r="D48549" s="3">
        <v>44546.849988425929</v>
      </c>
      <c r="E48549" s="1" t="s">
        <v>11</v>
      </c>
      <c r="F48549" s="1"/>
      <c r="G48549" s="1" t="s">
        <v>45357</v>
      </c>
      <c r="H48549" s="1" t="s">
        <v>63239</v>
      </c>
      <c r="I48549" s="1" t="s">
        <v>14</v>
      </c>
      <c r="J48549">
        <v>7</v>
      </c>
    </row>
    <row r="48550" spans="1:10" x14ac:dyDescent="0.3">
      <c r="A48550" s="1" t="s">
        <v>27932</v>
      </c>
      <c r="B48550">
        <v>28337</v>
      </c>
      <c r="C48550" s="2">
        <v>1.4715768565958861E+18</v>
      </c>
      <c r="D48550" s="3">
        <v>44546.849965277775</v>
      </c>
      <c r="E48550" s="1" t="s">
        <v>15</v>
      </c>
      <c r="F48550" s="1"/>
      <c r="G48550" s="1" t="s">
        <v>10975</v>
      </c>
      <c r="H48550" s="1" t="s">
        <v>63240</v>
      </c>
      <c r="I48550" s="1" t="s">
        <v>19</v>
      </c>
      <c r="J48550">
        <v>1</v>
      </c>
    </row>
    <row r="48551" spans="1:10" x14ac:dyDescent="0.3">
      <c r="A48551" s="1" t="s">
        <v>27932</v>
      </c>
      <c r="B48551">
        <v>28338</v>
      </c>
      <c r="C48551" s="2">
        <v>1.4715768562730721E+18</v>
      </c>
      <c r="D48551" s="3">
        <v>44546.849965277775</v>
      </c>
      <c r="E48551" s="1" t="s">
        <v>15</v>
      </c>
      <c r="F48551" s="1"/>
      <c r="G48551" s="1" t="s">
        <v>3901</v>
      </c>
      <c r="H48551" s="1" t="s">
        <v>63241</v>
      </c>
      <c r="I48551" s="1" t="s">
        <v>19</v>
      </c>
      <c r="J48551">
        <v>0</v>
      </c>
    </row>
    <row r="48552" spans="1:10" x14ac:dyDescent="0.3">
      <c r="A48552" s="1" t="s">
        <v>27932</v>
      </c>
      <c r="B48552">
        <v>28339</v>
      </c>
      <c r="C48552" s="2">
        <v>1.4715768530097641E+18</v>
      </c>
      <c r="D48552" s="3">
        <v>44546.849953703706</v>
      </c>
      <c r="E48552" s="1" t="s">
        <v>15</v>
      </c>
      <c r="F48552" s="1"/>
      <c r="G48552" s="1" t="s">
        <v>5046</v>
      </c>
      <c r="H48552" s="1" t="s">
        <v>63242</v>
      </c>
      <c r="I48552" s="1" t="s">
        <v>1360</v>
      </c>
      <c r="J48552">
        <v>1</v>
      </c>
    </row>
    <row r="48553" spans="1:10" x14ac:dyDescent="0.3">
      <c r="A48553" s="1" t="s">
        <v>27932</v>
      </c>
      <c r="B48553">
        <v>28340</v>
      </c>
      <c r="C48553" s="2">
        <v>1.471576849377632E+18</v>
      </c>
      <c r="D48553" s="3">
        <v>44546.849953703706</v>
      </c>
      <c r="E48553" s="1" t="s">
        <v>69</v>
      </c>
      <c r="F48553" s="1"/>
      <c r="G48553" s="1" t="s">
        <v>4592</v>
      </c>
      <c r="H48553" s="1" t="s">
        <v>63243</v>
      </c>
      <c r="I48553" s="1" t="s">
        <v>12275</v>
      </c>
      <c r="J48553">
        <v>108</v>
      </c>
    </row>
    <row r="48554" spans="1:10" x14ac:dyDescent="0.3">
      <c r="A48554" s="1" t="s">
        <v>27932</v>
      </c>
      <c r="B48554">
        <v>28341</v>
      </c>
      <c r="C48554" s="2">
        <v>1.471576839470658E+18</v>
      </c>
      <c r="D48554" s="3">
        <v>44546.849918981483</v>
      </c>
      <c r="E48554" s="1" t="s">
        <v>11</v>
      </c>
      <c r="F48554" s="1"/>
      <c r="G48554" s="1" t="s">
        <v>3792</v>
      </c>
      <c r="H48554" s="1" t="s">
        <v>63244</v>
      </c>
      <c r="I48554" s="1" t="s">
        <v>19</v>
      </c>
      <c r="J48554">
        <v>4</v>
      </c>
    </row>
    <row r="48555" spans="1:10" x14ac:dyDescent="0.3">
      <c r="A48555" s="1" t="s">
        <v>27932</v>
      </c>
      <c r="B48555">
        <v>28342</v>
      </c>
      <c r="C48555" s="2">
        <v>1.471576826770346E+18</v>
      </c>
      <c r="D48555" s="3">
        <v>44546.84988425926</v>
      </c>
      <c r="E48555" s="1" t="s">
        <v>15</v>
      </c>
      <c r="F48555" s="1"/>
      <c r="G48555" s="1" t="s">
        <v>38</v>
      </c>
      <c r="H48555" s="1" t="s">
        <v>63245</v>
      </c>
      <c r="I48555" s="1" t="s">
        <v>19</v>
      </c>
      <c r="J48555">
        <v>283</v>
      </c>
    </row>
    <row r="48556" spans="1:10" x14ac:dyDescent="0.3">
      <c r="A48556" s="1" t="s">
        <v>27932</v>
      </c>
      <c r="B48556">
        <v>28343</v>
      </c>
      <c r="C48556" s="2">
        <v>1.4715768226515269E+18</v>
      </c>
      <c r="D48556" s="3">
        <v>44546.849872685183</v>
      </c>
      <c r="E48556" s="1" t="s">
        <v>11</v>
      </c>
      <c r="F48556" s="1"/>
      <c r="G48556" s="1" t="s">
        <v>18437</v>
      </c>
      <c r="H48556" s="1" t="s">
        <v>63246</v>
      </c>
      <c r="I48556" s="1" t="s">
        <v>19</v>
      </c>
      <c r="J48556">
        <v>0</v>
      </c>
    </row>
    <row r="48557" spans="1:10" x14ac:dyDescent="0.3">
      <c r="A48557" s="1" t="s">
        <v>27932</v>
      </c>
      <c r="B48557">
        <v>28344</v>
      </c>
      <c r="C48557" s="2">
        <v>1.4715768211877189E+18</v>
      </c>
      <c r="D48557" s="3">
        <v>44546.849872685183</v>
      </c>
      <c r="E48557" s="1" t="s">
        <v>15</v>
      </c>
      <c r="F48557" s="1"/>
      <c r="G48557" s="1" t="s">
        <v>17689</v>
      </c>
      <c r="H48557" s="1" t="s">
        <v>63247</v>
      </c>
      <c r="I48557" s="1" t="s">
        <v>63248</v>
      </c>
      <c r="J48557">
        <v>0</v>
      </c>
    </row>
    <row r="48558" spans="1:10" x14ac:dyDescent="0.3">
      <c r="A48558" s="1" t="s">
        <v>27932</v>
      </c>
      <c r="B48558">
        <v>28345</v>
      </c>
      <c r="C48558" s="2">
        <v>1.471576816066441E+18</v>
      </c>
      <c r="D48558" s="3">
        <v>44546.849861111114</v>
      </c>
      <c r="E48558" s="1" t="s">
        <v>11</v>
      </c>
      <c r="F48558" s="1"/>
      <c r="G48558" s="1" t="s">
        <v>4156</v>
      </c>
      <c r="H48558" s="1" t="s">
        <v>63249</v>
      </c>
      <c r="I48558" s="1" t="s">
        <v>14</v>
      </c>
      <c r="J48558">
        <v>0</v>
      </c>
    </row>
    <row r="48559" spans="1:10" x14ac:dyDescent="0.3">
      <c r="A48559" s="1" t="s">
        <v>27932</v>
      </c>
      <c r="B48559">
        <v>28346</v>
      </c>
      <c r="C48559" s="2">
        <v>1.471576809137451E+18</v>
      </c>
      <c r="D48559" s="3">
        <v>44546.84983796296</v>
      </c>
      <c r="E48559" s="1" t="s">
        <v>4583</v>
      </c>
      <c r="F48559" s="1"/>
      <c r="G48559" s="1" t="s">
        <v>11740</v>
      </c>
      <c r="H48559" s="1" t="s">
        <v>63250</v>
      </c>
      <c r="I48559" s="1" t="s">
        <v>60871</v>
      </c>
      <c r="J48559">
        <v>0</v>
      </c>
    </row>
    <row r="48560" spans="1:10" x14ac:dyDescent="0.3">
      <c r="A48560" s="1" t="s">
        <v>27932</v>
      </c>
      <c r="B48560">
        <v>28347</v>
      </c>
      <c r="C48560" s="2">
        <v>1.4715768083112059E+18</v>
      </c>
      <c r="D48560" s="3">
        <v>44546.84983796296</v>
      </c>
      <c r="E48560" s="1" t="s">
        <v>11</v>
      </c>
      <c r="F48560" s="1"/>
      <c r="G48560" s="1" t="s">
        <v>2093</v>
      </c>
      <c r="H48560" s="1" t="s">
        <v>63251</v>
      </c>
      <c r="I48560" s="1" t="s">
        <v>19</v>
      </c>
      <c r="J48560">
        <v>0</v>
      </c>
    </row>
    <row r="48561" spans="1:10" x14ac:dyDescent="0.3">
      <c r="A48561" s="1" t="s">
        <v>27932</v>
      </c>
      <c r="B48561">
        <v>28348</v>
      </c>
      <c r="C48561" s="2">
        <v>1.4715768045823219E+18</v>
      </c>
      <c r="D48561" s="3">
        <v>44546.849826388891</v>
      </c>
      <c r="E48561" s="1" t="s">
        <v>15</v>
      </c>
      <c r="F48561" s="1"/>
      <c r="G48561" s="1" t="s">
        <v>4238</v>
      </c>
      <c r="H48561" s="1" t="s">
        <v>63252</v>
      </c>
      <c r="I48561" s="1" t="s">
        <v>11591</v>
      </c>
      <c r="J48561">
        <v>1</v>
      </c>
    </row>
    <row r="48562" spans="1:10" x14ac:dyDescent="0.3">
      <c r="A48562" s="1" t="s">
        <v>27932</v>
      </c>
      <c r="B48562">
        <v>28349</v>
      </c>
      <c r="C48562" s="2">
        <v>1.4715768033450601E+18</v>
      </c>
      <c r="D48562" s="3">
        <v>44546.849826388891</v>
      </c>
      <c r="E48562" s="1" t="s">
        <v>147</v>
      </c>
      <c r="F48562" s="1"/>
      <c r="G48562" s="1" t="s">
        <v>3571</v>
      </c>
      <c r="H48562" s="1" t="s">
        <v>63253</v>
      </c>
      <c r="I48562" s="1" t="s">
        <v>12163</v>
      </c>
      <c r="J48562">
        <v>8</v>
      </c>
    </row>
    <row r="48563" spans="1:10" x14ac:dyDescent="0.3">
      <c r="A48563" s="1" t="s">
        <v>27932</v>
      </c>
      <c r="B48563">
        <v>28350</v>
      </c>
      <c r="C48563" s="2">
        <v>1.4715768009837199E+18</v>
      </c>
      <c r="D48563" s="3">
        <v>44546.849814814814</v>
      </c>
      <c r="E48563" s="1" t="s">
        <v>11</v>
      </c>
      <c r="F48563" s="1"/>
      <c r="G48563" s="1" t="s">
        <v>128</v>
      </c>
      <c r="H48563" s="1" t="s">
        <v>63254</v>
      </c>
      <c r="I48563" s="1" t="s">
        <v>19</v>
      </c>
      <c r="J48563">
        <v>19</v>
      </c>
    </row>
    <row r="48564" spans="1:10" x14ac:dyDescent="0.3">
      <c r="A48564" s="1" t="s">
        <v>27932</v>
      </c>
      <c r="B48564">
        <v>28351</v>
      </c>
      <c r="C48564" s="2">
        <v>1.4715767968985129E+18</v>
      </c>
      <c r="D48564" s="3">
        <v>44546.849803240744</v>
      </c>
      <c r="E48564" s="1" t="s">
        <v>15</v>
      </c>
      <c r="F48564" s="1"/>
      <c r="G48564" s="1" t="s">
        <v>3553</v>
      </c>
      <c r="H48564" s="1" t="s">
        <v>63255</v>
      </c>
      <c r="I48564" s="1" t="s">
        <v>19</v>
      </c>
      <c r="J48564">
        <v>0</v>
      </c>
    </row>
    <row r="48565" spans="1:10" x14ac:dyDescent="0.3">
      <c r="A48565" s="1" t="s">
        <v>27932</v>
      </c>
      <c r="B48565">
        <v>28352</v>
      </c>
      <c r="C48565" s="2">
        <v>1.4715767956064909E+18</v>
      </c>
      <c r="D48565" s="3">
        <v>44546.849803240744</v>
      </c>
      <c r="E48565" s="1" t="s">
        <v>11</v>
      </c>
      <c r="F48565" s="1"/>
      <c r="G48565" s="1" t="s">
        <v>35355</v>
      </c>
      <c r="H48565" s="1" t="s">
        <v>63256</v>
      </c>
      <c r="I48565" s="1" t="s">
        <v>60781</v>
      </c>
      <c r="J48565">
        <v>1</v>
      </c>
    </row>
    <row r="48566" spans="1:10" x14ac:dyDescent="0.3">
      <c r="A48566" s="1" t="s">
        <v>27932</v>
      </c>
      <c r="B48566">
        <v>28353</v>
      </c>
      <c r="C48566" s="2">
        <v>1.471576795547906E+18</v>
      </c>
      <c r="D48566" s="3">
        <v>44546.849803240744</v>
      </c>
      <c r="E48566" s="1" t="s">
        <v>15</v>
      </c>
      <c r="F48566" s="1"/>
      <c r="G48566" s="1" t="s">
        <v>4623</v>
      </c>
      <c r="H48566" s="1" t="s">
        <v>63257</v>
      </c>
      <c r="I48566" s="1" t="s">
        <v>14</v>
      </c>
      <c r="J48566">
        <v>1</v>
      </c>
    </row>
    <row r="48567" spans="1:10" x14ac:dyDescent="0.3">
      <c r="A48567" s="1" t="s">
        <v>27932</v>
      </c>
      <c r="B48567">
        <v>28354</v>
      </c>
      <c r="C48567" s="2">
        <v>1.4715767935136599E+18</v>
      </c>
      <c r="D48567" s="3">
        <v>44546.849791666667</v>
      </c>
      <c r="E48567" s="1" t="s">
        <v>11</v>
      </c>
      <c r="F48567" s="1" t="s">
        <v>138</v>
      </c>
      <c r="G48567" s="1" t="s">
        <v>3608</v>
      </c>
      <c r="H48567" s="1" t="s">
        <v>63258</v>
      </c>
      <c r="I48567" s="1" t="s">
        <v>12275</v>
      </c>
      <c r="J48567">
        <v>15</v>
      </c>
    </row>
    <row r="48568" spans="1:10" x14ac:dyDescent="0.3">
      <c r="A48568" s="1" t="s">
        <v>27932</v>
      </c>
      <c r="B48568">
        <v>28355</v>
      </c>
      <c r="C48568" s="2">
        <v>1.471576792569844E+18</v>
      </c>
      <c r="D48568" s="3">
        <v>44546.849791666667</v>
      </c>
      <c r="E48568" s="1" t="s">
        <v>15</v>
      </c>
      <c r="F48568" s="1"/>
      <c r="G48568" s="1" t="s">
        <v>4272</v>
      </c>
      <c r="H48568" s="1" t="s">
        <v>63259</v>
      </c>
      <c r="I48568" s="1" t="s">
        <v>14</v>
      </c>
      <c r="J48568">
        <v>0</v>
      </c>
    </row>
    <row r="48569" spans="1:10" x14ac:dyDescent="0.3">
      <c r="A48569" s="1" t="s">
        <v>27932</v>
      </c>
      <c r="B48569">
        <v>28356</v>
      </c>
      <c r="C48569" s="2">
        <v>1.47157679230575E+18</v>
      </c>
      <c r="D48569" s="3">
        <v>44546.849791666667</v>
      </c>
      <c r="E48569" s="1" t="s">
        <v>15</v>
      </c>
      <c r="F48569" s="1"/>
      <c r="G48569" s="1" t="s">
        <v>38787</v>
      </c>
      <c r="H48569" s="1" t="s">
        <v>63260</v>
      </c>
      <c r="I48569" s="1" t="s">
        <v>14</v>
      </c>
      <c r="J48569">
        <v>0</v>
      </c>
    </row>
    <row r="48570" spans="1:10" x14ac:dyDescent="0.3">
      <c r="A48570" s="1" t="s">
        <v>27932</v>
      </c>
      <c r="B48570">
        <v>28357</v>
      </c>
      <c r="C48570" s="2">
        <v>1.4715767913494451E+18</v>
      </c>
      <c r="D48570" s="3">
        <v>44546.849791666667</v>
      </c>
      <c r="E48570" s="1" t="s">
        <v>15</v>
      </c>
      <c r="F48570" s="1"/>
      <c r="G48570" s="1" t="s">
        <v>29314</v>
      </c>
      <c r="H48570" s="1" t="s">
        <v>63261</v>
      </c>
      <c r="I48570" s="1" t="s">
        <v>19</v>
      </c>
      <c r="J48570">
        <v>3</v>
      </c>
    </row>
    <row r="48571" spans="1:10" x14ac:dyDescent="0.3">
      <c r="A48571" s="1" t="s">
        <v>27932</v>
      </c>
      <c r="B48571">
        <v>28358</v>
      </c>
      <c r="C48571" s="2">
        <v>1.4715767892186931E+18</v>
      </c>
      <c r="D48571" s="3">
        <v>44546.849780092591</v>
      </c>
      <c r="E48571" s="1" t="s">
        <v>147</v>
      </c>
      <c r="F48571" s="1"/>
      <c r="G48571" s="1" t="s">
        <v>1699</v>
      </c>
      <c r="H48571" s="1" t="s">
        <v>63262</v>
      </c>
      <c r="I48571" s="1" t="s">
        <v>11591</v>
      </c>
      <c r="J48571">
        <v>1</v>
      </c>
    </row>
    <row r="48572" spans="1:10" x14ac:dyDescent="0.3">
      <c r="A48572" s="1" t="s">
        <v>27932</v>
      </c>
      <c r="B48572">
        <v>28359</v>
      </c>
      <c r="C48572" s="2">
        <v>1.471576785628373E+18</v>
      </c>
      <c r="D48572" s="3">
        <v>44546.849768518521</v>
      </c>
      <c r="E48572" s="1" t="s">
        <v>15</v>
      </c>
      <c r="F48572" s="1"/>
      <c r="G48572" s="1" t="s">
        <v>63263</v>
      </c>
      <c r="H48572" s="1" t="s">
        <v>63264</v>
      </c>
      <c r="I48572" s="1" t="s">
        <v>14</v>
      </c>
      <c r="J48572">
        <v>0</v>
      </c>
    </row>
    <row r="48573" spans="1:10" x14ac:dyDescent="0.3">
      <c r="A48573" s="1" t="s">
        <v>27932</v>
      </c>
      <c r="B48573">
        <v>28360</v>
      </c>
      <c r="C48573" s="2">
        <v>1.471576768117154E+18</v>
      </c>
      <c r="D48573" s="3">
        <v>44546.849722222221</v>
      </c>
      <c r="E48573" s="1" t="s">
        <v>15</v>
      </c>
      <c r="F48573" s="1"/>
      <c r="G48573" s="1" t="s">
        <v>63265</v>
      </c>
      <c r="H48573" s="1" t="s">
        <v>63266</v>
      </c>
      <c r="I48573" s="1" t="s">
        <v>60414</v>
      </c>
      <c r="J48573">
        <v>2</v>
      </c>
    </row>
    <row r="48574" spans="1:10" x14ac:dyDescent="0.3">
      <c r="A48574" s="1" t="s">
        <v>27932</v>
      </c>
      <c r="B48574">
        <v>28361</v>
      </c>
      <c r="C48574" s="2">
        <v>1.471576761406263E+18</v>
      </c>
      <c r="D48574" s="3">
        <v>44546.849710648145</v>
      </c>
      <c r="E48574" s="1" t="s">
        <v>11</v>
      </c>
      <c r="F48574" s="1"/>
      <c r="G48574" s="1" t="s">
        <v>37672</v>
      </c>
      <c r="H48574" s="1" t="s">
        <v>63267</v>
      </c>
      <c r="I48574" s="1" t="s">
        <v>14</v>
      </c>
      <c r="J48574">
        <v>4</v>
      </c>
    </row>
    <row r="48575" spans="1:10" x14ac:dyDescent="0.3">
      <c r="A48575" s="1" t="s">
        <v>27932</v>
      </c>
      <c r="B48575">
        <v>28362</v>
      </c>
      <c r="C48575" s="2">
        <v>1.4715767576188439E+18</v>
      </c>
      <c r="D48575" s="3">
        <v>44546.849699074075</v>
      </c>
      <c r="E48575" s="1" t="s">
        <v>15</v>
      </c>
      <c r="F48575" s="1"/>
      <c r="G48575" s="1" t="s">
        <v>3889</v>
      </c>
      <c r="H48575" s="1" t="s">
        <v>63268</v>
      </c>
      <c r="I48575" s="1" t="s">
        <v>19</v>
      </c>
      <c r="J48575">
        <v>7</v>
      </c>
    </row>
    <row r="48576" spans="1:10" x14ac:dyDescent="0.3">
      <c r="A48576" s="1" t="s">
        <v>27932</v>
      </c>
      <c r="B48576">
        <v>28363</v>
      </c>
      <c r="C48576" s="2">
        <v>1.471576756381536E+18</v>
      </c>
      <c r="D48576" s="3">
        <v>44546.849687499998</v>
      </c>
      <c r="E48576" s="1" t="s">
        <v>15</v>
      </c>
      <c r="F48576" s="1"/>
      <c r="G48576" s="1" t="s">
        <v>63269</v>
      </c>
      <c r="H48576" s="1" t="s">
        <v>63270</v>
      </c>
      <c r="I48576" s="1" t="s">
        <v>19</v>
      </c>
      <c r="J48576">
        <v>1</v>
      </c>
    </row>
    <row r="48577" spans="1:10" x14ac:dyDescent="0.3">
      <c r="A48577" s="1" t="s">
        <v>27932</v>
      </c>
      <c r="B48577">
        <v>28364</v>
      </c>
      <c r="C48577" s="2">
        <v>1.47157675424659E+18</v>
      </c>
      <c r="D48577" s="3">
        <v>44546.849687499998</v>
      </c>
      <c r="E48577" s="1" t="s">
        <v>15</v>
      </c>
      <c r="F48577" s="1"/>
      <c r="G48577" s="1" t="s">
        <v>5148</v>
      </c>
      <c r="H48577" s="1" t="s">
        <v>63271</v>
      </c>
      <c r="I48577" s="1" t="s">
        <v>14</v>
      </c>
      <c r="J48577">
        <v>0</v>
      </c>
    </row>
    <row r="48578" spans="1:10" x14ac:dyDescent="0.3">
      <c r="A48578" s="1" t="s">
        <v>27932</v>
      </c>
      <c r="B48578">
        <v>28365</v>
      </c>
      <c r="C48578" s="2">
        <v>1.4715767489239611E+18</v>
      </c>
      <c r="D48578" s="3">
        <v>44546.849675925929</v>
      </c>
      <c r="E48578" s="1" t="s">
        <v>11</v>
      </c>
      <c r="F48578" s="1"/>
      <c r="G48578" s="1" t="s">
        <v>1677</v>
      </c>
      <c r="H48578" s="1" t="s">
        <v>63272</v>
      </c>
      <c r="I48578" s="1" t="s">
        <v>61161</v>
      </c>
      <c r="J48578">
        <v>1</v>
      </c>
    </row>
    <row r="48579" spans="1:10" x14ac:dyDescent="0.3">
      <c r="A48579" s="1" t="s">
        <v>27932</v>
      </c>
      <c r="B48579">
        <v>28366</v>
      </c>
      <c r="C48579" s="2">
        <v>1.4715767485590651E+18</v>
      </c>
      <c r="D48579" s="3">
        <v>44546.849675925929</v>
      </c>
      <c r="E48579" s="1" t="s">
        <v>15</v>
      </c>
      <c r="F48579" s="1"/>
      <c r="G48579" s="1" t="s">
        <v>63273</v>
      </c>
      <c r="H48579" s="1" t="s">
        <v>63274</v>
      </c>
      <c r="I48579" s="1" t="s">
        <v>63275</v>
      </c>
      <c r="J48579">
        <v>1</v>
      </c>
    </row>
    <row r="48580" spans="1:10" x14ac:dyDescent="0.3">
      <c r="A48580" s="1" t="s">
        <v>27932</v>
      </c>
      <c r="B48580">
        <v>28367</v>
      </c>
      <c r="C48580" s="2">
        <v>1.4715767425822641E+18</v>
      </c>
      <c r="D48580" s="3">
        <v>44546.849652777775</v>
      </c>
      <c r="E48580" s="1" t="s">
        <v>15</v>
      </c>
      <c r="F48580" s="1"/>
      <c r="G48580" s="1" t="s">
        <v>37425</v>
      </c>
      <c r="H48580" s="1" t="s">
        <v>63276</v>
      </c>
      <c r="I48580" s="1" t="s">
        <v>62009</v>
      </c>
      <c r="J48580">
        <v>2</v>
      </c>
    </row>
    <row r="48581" spans="1:10" x14ac:dyDescent="0.3">
      <c r="A48581" s="1" t="s">
        <v>27932</v>
      </c>
      <c r="B48581">
        <v>28368</v>
      </c>
      <c r="C48581" s="2">
        <v>1.471576736395678E+18</v>
      </c>
      <c r="D48581" s="3">
        <v>44546.849641203706</v>
      </c>
      <c r="E48581" s="1" t="s">
        <v>15</v>
      </c>
      <c r="F48581" s="1"/>
      <c r="G48581" s="1" t="s">
        <v>15826</v>
      </c>
      <c r="H48581" s="1" t="s">
        <v>63277</v>
      </c>
      <c r="I48581" s="1" t="s">
        <v>12275</v>
      </c>
      <c r="J48581">
        <v>1</v>
      </c>
    </row>
    <row r="48582" spans="1:10" x14ac:dyDescent="0.3">
      <c r="A48582" s="1" t="s">
        <v>27932</v>
      </c>
      <c r="B48582">
        <v>28369</v>
      </c>
      <c r="C48582" s="2">
        <v>1.471576735728734E+18</v>
      </c>
      <c r="D48582" s="3">
        <v>44546.849641203706</v>
      </c>
      <c r="E48582" s="1" t="s">
        <v>15</v>
      </c>
      <c r="F48582" s="1"/>
      <c r="G48582" s="1" t="s">
        <v>2210</v>
      </c>
      <c r="H48582" s="1" t="s">
        <v>63278</v>
      </c>
      <c r="I48582" s="1" t="s">
        <v>14</v>
      </c>
      <c r="J48582">
        <v>20</v>
      </c>
    </row>
    <row r="48583" spans="1:10" x14ac:dyDescent="0.3">
      <c r="A48583" s="1" t="s">
        <v>27932</v>
      </c>
      <c r="B48583">
        <v>28370</v>
      </c>
      <c r="C48583" s="2">
        <v>1.4715767348227651E+18</v>
      </c>
      <c r="D48583" s="3">
        <v>44546.849629629629</v>
      </c>
      <c r="E48583" s="1" t="s">
        <v>15</v>
      </c>
      <c r="F48583" s="1"/>
      <c r="G48583" s="1" t="s">
        <v>9570</v>
      </c>
      <c r="H48583" s="1" t="s">
        <v>63279</v>
      </c>
      <c r="I48583" s="1" t="s">
        <v>3626</v>
      </c>
      <c r="J48583">
        <v>5</v>
      </c>
    </row>
    <row r="48584" spans="1:10" x14ac:dyDescent="0.3">
      <c r="A48584" s="1" t="s">
        <v>27932</v>
      </c>
      <c r="B48584">
        <v>28371</v>
      </c>
      <c r="C48584" s="2">
        <v>1.4715767308045681E+18</v>
      </c>
      <c r="D48584" s="3">
        <v>44546.849618055552</v>
      </c>
      <c r="E48584" s="1" t="s">
        <v>15</v>
      </c>
      <c r="F48584" s="1"/>
      <c r="G48584" s="1" t="s">
        <v>63280</v>
      </c>
      <c r="H48584" s="1" t="s">
        <v>63281</v>
      </c>
      <c r="I48584" s="1" t="s">
        <v>14</v>
      </c>
      <c r="J48584">
        <v>0</v>
      </c>
    </row>
    <row r="48585" spans="1:10" x14ac:dyDescent="0.3">
      <c r="A48585" s="1" t="s">
        <v>27932</v>
      </c>
      <c r="B48585">
        <v>28372</v>
      </c>
      <c r="C48585" s="2">
        <v>1.4715767300831519E+18</v>
      </c>
      <c r="D48585" s="3">
        <v>44546.849618055552</v>
      </c>
      <c r="E48585" s="1" t="s">
        <v>15</v>
      </c>
      <c r="F48585" s="1"/>
      <c r="G48585" s="1" t="s">
        <v>63282</v>
      </c>
      <c r="H48585" s="1" t="s">
        <v>63283</v>
      </c>
      <c r="I48585" s="1" t="s">
        <v>12476</v>
      </c>
      <c r="J48585">
        <v>0</v>
      </c>
    </row>
    <row r="48586" spans="1:10" x14ac:dyDescent="0.3">
      <c r="A48586" s="1" t="s">
        <v>27932</v>
      </c>
      <c r="B48586">
        <v>28373</v>
      </c>
      <c r="C48586" s="2">
        <v>1.4715767272561951E+18</v>
      </c>
      <c r="D48586" s="3">
        <v>44546.849618055552</v>
      </c>
      <c r="E48586" s="1" t="s">
        <v>69</v>
      </c>
      <c r="F48586" s="1"/>
      <c r="G48586" s="1" t="s">
        <v>226</v>
      </c>
      <c r="H48586" s="1" t="s">
        <v>63284</v>
      </c>
      <c r="I48586" s="1" t="s">
        <v>11958</v>
      </c>
      <c r="J48586">
        <v>10</v>
      </c>
    </row>
    <row r="48587" spans="1:10" x14ac:dyDescent="0.3">
      <c r="A48587" s="1" t="s">
        <v>27932</v>
      </c>
      <c r="B48587">
        <v>28374</v>
      </c>
      <c r="C48587" s="2">
        <v>1.471576724580278E+18</v>
      </c>
      <c r="D48587" s="3">
        <v>44546.849606481483</v>
      </c>
      <c r="E48587" s="1" t="s">
        <v>15</v>
      </c>
      <c r="F48587" s="1"/>
      <c r="G48587" s="1" t="s">
        <v>6929</v>
      </c>
      <c r="H48587" s="1" t="s">
        <v>63285</v>
      </c>
      <c r="I48587" s="1" t="s">
        <v>14</v>
      </c>
      <c r="J48587">
        <v>6</v>
      </c>
    </row>
    <row r="48588" spans="1:10" x14ac:dyDescent="0.3">
      <c r="A48588" s="1" t="s">
        <v>27932</v>
      </c>
      <c r="B48588">
        <v>28375</v>
      </c>
      <c r="C48588" s="2">
        <v>1.471576720167817E+18</v>
      </c>
      <c r="D48588" s="3">
        <v>44546.849594907406</v>
      </c>
      <c r="E48588" s="1" t="s">
        <v>147</v>
      </c>
      <c r="F48588" s="1"/>
      <c r="G48588" s="1" t="s">
        <v>60440</v>
      </c>
      <c r="H48588" s="1" t="s">
        <v>63286</v>
      </c>
      <c r="I48588" s="1" t="s">
        <v>59888</v>
      </c>
      <c r="J48588">
        <v>1</v>
      </c>
    </row>
    <row r="48589" spans="1:10" x14ac:dyDescent="0.3">
      <c r="A48589" s="1" t="s">
        <v>27932</v>
      </c>
      <c r="B48589">
        <v>28376</v>
      </c>
      <c r="C48589" s="2">
        <v>1.471576714287489E+18</v>
      </c>
      <c r="D48589" s="3">
        <v>44546.84957175926</v>
      </c>
      <c r="E48589" s="1" t="s">
        <v>15</v>
      </c>
      <c r="F48589" s="1" t="s">
        <v>138</v>
      </c>
      <c r="G48589" s="1" t="s">
        <v>1646</v>
      </c>
      <c r="H48589" s="1" t="s">
        <v>63287</v>
      </c>
      <c r="I48589" s="1" t="s">
        <v>19</v>
      </c>
      <c r="J48589">
        <v>1</v>
      </c>
    </row>
    <row r="48590" spans="1:10" x14ac:dyDescent="0.3">
      <c r="A48590" s="1" t="s">
        <v>27932</v>
      </c>
      <c r="B48590">
        <v>28377</v>
      </c>
      <c r="C48590" s="2">
        <v>1.471576710185378E+18</v>
      </c>
      <c r="D48590" s="3">
        <v>44546.849560185183</v>
      </c>
      <c r="E48590" s="1" t="s">
        <v>11</v>
      </c>
      <c r="F48590" s="1"/>
      <c r="G48590" s="1" t="s">
        <v>572</v>
      </c>
      <c r="H48590" s="1" t="s">
        <v>63288</v>
      </c>
      <c r="I48590" s="1" t="s">
        <v>19</v>
      </c>
      <c r="J48590">
        <v>3</v>
      </c>
    </row>
    <row r="48591" spans="1:10" x14ac:dyDescent="0.3">
      <c r="A48591" s="1" t="s">
        <v>27932</v>
      </c>
      <c r="B48591">
        <v>28378</v>
      </c>
      <c r="C48591" s="2">
        <v>1.471576693898945E+18</v>
      </c>
      <c r="D48591" s="3">
        <v>44546.84952546296</v>
      </c>
      <c r="E48591" s="1" t="s">
        <v>11</v>
      </c>
      <c r="F48591" s="1"/>
      <c r="G48591" s="1" t="s">
        <v>773</v>
      </c>
      <c r="H48591" s="1" t="s">
        <v>63289</v>
      </c>
      <c r="I48591" s="1" t="s">
        <v>14</v>
      </c>
      <c r="J48591">
        <v>1</v>
      </c>
    </row>
    <row r="48592" spans="1:10" x14ac:dyDescent="0.3">
      <c r="A48592" s="1" t="s">
        <v>27932</v>
      </c>
      <c r="B48592">
        <v>28379</v>
      </c>
      <c r="C48592" s="2">
        <v>1.4715766918437811E+18</v>
      </c>
      <c r="D48592" s="3">
        <v>44546.84951388889</v>
      </c>
      <c r="E48592" s="1" t="s">
        <v>15</v>
      </c>
      <c r="F48592" s="1"/>
      <c r="G48592" s="1" t="s">
        <v>25330</v>
      </c>
      <c r="H48592" s="1" t="s">
        <v>63290</v>
      </c>
      <c r="I48592" s="1" t="s">
        <v>14</v>
      </c>
      <c r="J48592">
        <v>0</v>
      </c>
    </row>
    <row r="48593" spans="1:10" x14ac:dyDescent="0.3">
      <c r="A48593" s="1" t="s">
        <v>27932</v>
      </c>
      <c r="B48593">
        <v>28380</v>
      </c>
      <c r="C48593" s="2">
        <v>1.4715766865756411E+18</v>
      </c>
      <c r="D48593" s="3">
        <v>44546.849502314813</v>
      </c>
      <c r="E48593" s="1" t="s">
        <v>11</v>
      </c>
      <c r="F48593" s="1"/>
      <c r="G48593" s="1" t="s">
        <v>1910</v>
      </c>
      <c r="H48593" s="1" t="s">
        <v>63291</v>
      </c>
      <c r="I48593" s="1" t="s">
        <v>14</v>
      </c>
      <c r="J48593">
        <v>0</v>
      </c>
    </row>
    <row r="48594" spans="1:10" x14ac:dyDescent="0.3">
      <c r="A48594" s="1" t="s">
        <v>27932</v>
      </c>
      <c r="B48594">
        <v>28381</v>
      </c>
      <c r="C48594" s="2">
        <v>1.4715766826037171E+18</v>
      </c>
      <c r="D48594" s="3">
        <v>44546.849490740744</v>
      </c>
      <c r="E48594" s="1" t="s">
        <v>15</v>
      </c>
      <c r="F48594" s="1"/>
      <c r="G48594" s="1" t="s">
        <v>1616</v>
      </c>
      <c r="H48594" s="1" t="s">
        <v>63292</v>
      </c>
      <c r="I48594" s="1" t="s">
        <v>19</v>
      </c>
      <c r="J48594">
        <v>1</v>
      </c>
    </row>
    <row r="48595" spans="1:10" x14ac:dyDescent="0.3">
      <c r="A48595" s="1" t="s">
        <v>27932</v>
      </c>
      <c r="B48595">
        <v>28382</v>
      </c>
      <c r="C48595" s="2">
        <v>1.4715766810349571E+18</v>
      </c>
      <c r="D48595" s="3">
        <v>44546.849479166667</v>
      </c>
      <c r="E48595" s="1" t="s">
        <v>15</v>
      </c>
      <c r="F48595" s="1"/>
      <c r="G48595" s="1" t="s">
        <v>17617</v>
      </c>
      <c r="H48595" s="1" t="s">
        <v>63293</v>
      </c>
      <c r="I48595" s="1" t="s">
        <v>19</v>
      </c>
      <c r="J48595">
        <v>3</v>
      </c>
    </row>
    <row r="48596" spans="1:10" x14ac:dyDescent="0.3">
      <c r="A48596" s="1" t="s">
        <v>27932</v>
      </c>
      <c r="B48596">
        <v>28383</v>
      </c>
      <c r="C48596" s="2">
        <v>1.4715766776249879E+18</v>
      </c>
      <c r="D48596" s="3">
        <v>44546.849479166667</v>
      </c>
      <c r="E48596" s="1" t="s">
        <v>15</v>
      </c>
      <c r="F48596" s="1" t="s">
        <v>258</v>
      </c>
      <c r="G48596" s="1" t="s">
        <v>259</v>
      </c>
      <c r="H48596" s="1" t="s">
        <v>63294</v>
      </c>
      <c r="I48596" s="1" t="s">
        <v>19</v>
      </c>
      <c r="J48596">
        <v>1</v>
      </c>
    </row>
    <row r="48597" spans="1:10" x14ac:dyDescent="0.3">
      <c r="A48597" s="1" t="s">
        <v>27932</v>
      </c>
      <c r="B48597">
        <v>28384</v>
      </c>
      <c r="C48597" s="2">
        <v>1.4715766774824801E+18</v>
      </c>
      <c r="D48597" s="3">
        <v>44546.849479166667</v>
      </c>
      <c r="E48597" s="1" t="s">
        <v>11</v>
      </c>
      <c r="F48597" s="1"/>
      <c r="G48597" s="1" t="s">
        <v>2338</v>
      </c>
      <c r="H48597" s="1" t="s">
        <v>63295</v>
      </c>
      <c r="I48597" s="1" t="s">
        <v>12275</v>
      </c>
      <c r="J48597">
        <v>1</v>
      </c>
    </row>
    <row r="48598" spans="1:10" x14ac:dyDescent="0.3">
      <c r="A48598" s="1" t="s">
        <v>27932</v>
      </c>
      <c r="B48598">
        <v>28385</v>
      </c>
      <c r="C48598" s="2">
        <v>1.4715766765764731E+18</v>
      </c>
      <c r="D48598" s="3">
        <v>44546.84946759259</v>
      </c>
      <c r="E48598" s="1" t="s">
        <v>15</v>
      </c>
      <c r="F48598" s="1"/>
      <c r="G48598" s="1" t="s">
        <v>40692</v>
      </c>
      <c r="H48598" s="1" t="s">
        <v>63296</v>
      </c>
      <c r="I48598" s="1" t="s">
        <v>60617</v>
      </c>
      <c r="J48598">
        <v>1</v>
      </c>
    </row>
    <row r="48599" spans="1:10" x14ac:dyDescent="0.3">
      <c r="A48599" s="1" t="s">
        <v>27932</v>
      </c>
      <c r="B48599">
        <v>28386</v>
      </c>
      <c r="C48599" s="2">
        <v>1.4715766758843599E+18</v>
      </c>
      <c r="D48599" s="3">
        <v>44546.84946759259</v>
      </c>
      <c r="E48599" s="1" t="s">
        <v>15</v>
      </c>
      <c r="F48599" s="1"/>
      <c r="G48599" s="1" t="s">
        <v>556</v>
      </c>
      <c r="H48599" s="1" t="s">
        <v>63297</v>
      </c>
      <c r="I48599" s="1" t="s">
        <v>14</v>
      </c>
      <c r="J48599">
        <v>5</v>
      </c>
    </row>
    <row r="48600" spans="1:10" x14ac:dyDescent="0.3">
      <c r="A48600" s="1" t="s">
        <v>27932</v>
      </c>
      <c r="B48600">
        <v>28387</v>
      </c>
      <c r="C48600" s="2">
        <v>1.4715766758005601E+18</v>
      </c>
      <c r="D48600" s="3">
        <v>44546.84946759259</v>
      </c>
      <c r="E48600" s="1" t="s">
        <v>15</v>
      </c>
      <c r="F48600" s="1"/>
      <c r="G48600" s="1" t="s">
        <v>16424</v>
      </c>
      <c r="H48600" s="1" t="s">
        <v>63298</v>
      </c>
      <c r="I48600" s="1" t="s">
        <v>14</v>
      </c>
      <c r="J48600">
        <v>0</v>
      </c>
    </row>
    <row r="48601" spans="1:10" x14ac:dyDescent="0.3">
      <c r="A48601" s="1" t="s">
        <v>27932</v>
      </c>
      <c r="B48601">
        <v>28388</v>
      </c>
      <c r="C48601" s="2">
        <v>1.4715766741856581E+18</v>
      </c>
      <c r="D48601" s="3">
        <v>44546.84946759259</v>
      </c>
      <c r="E48601" s="1" t="s">
        <v>15</v>
      </c>
      <c r="F48601" s="1"/>
      <c r="G48601" s="1" t="s">
        <v>9915</v>
      </c>
      <c r="H48601" s="1" t="s">
        <v>63299</v>
      </c>
      <c r="I48601" s="1" t="s">
        <v>14</v>
      </c>
      <c r="J48601">
        <v>0</v>
      </c>
    </row>
    <row r="48602" spans="1:10" x14ac:dyDescent="0.3">
      <c r="A48602" s="1" t="s">
        <v>27932</v>
      </c>
      <c r="B48602">
        <v>28389</v>
      </c>
      <c r="C48602" s="2">
        <v>1.4715766722521779E+18</v>
      </c>
      <c r="D48602" s="3">
        <v>44546.849456018521</v>
      </c>
      <c r="E48602" s="1" t="s">
        <v>15</v>
      </c>
      <c r="F48602" s="1"/>
      <c r="G48602" s="1" t="s">
        <v>2535</v>
      </c>
      <c r="H48602" s="1" t="s">
        <v>63300</v>
      </c>
      <c r="I48602" s="1" t="s">
        <v>19</v>
      </c>
      <c r="J48602">
        <v>3</v>
      </c>
    </row>
    <row r="48603" spans="1:10" x14ac:dyDescent="0.3">
      <c r="A48603" s="1" t="s">
        <v>27932</v>
      </c>
      <c r="B48603">
        <v>28390</v>
      </c>
      <c r="C48603" s="2">
        <v>1.471576669643284E+18</v>
      </c>
      <c r="D48603" s="3">
        <v>44546.849456018521</v>
      </c>
      <c r="E48603" s="1" t="s">
        <v>11</v>
      </c>
      <c r="F48603" s="1"/>
      <c r="G48603" s="1" t="s">
        <v>3156</v>
      </c>
      <c r="H48603" s="1" t="s">
        <v>63301</v>
      </c>
      <c r="I48603" s="1" t="s">
        <v>60617</v>
      </c>
      <c r="J48603">
        <v>2</v>
      </c>
    </row>
    <row r="48604" spans="1:10" x14ac:dyDescent="0.3">
      <c r="A48604" s="1" t="s">
        <v>27932</v>
      </c>
      <c r="B48604">
        <v>28391</v>
      </c>
      <c r="C48604" s="2">
        <v>1.471576665562231E+18</v>
      </c>
      <c r="D48604" s="3">
        <v>44546.849444444444</v>
      </c>
      <c r="E48604" s="1" t="s">
        <v>69</v>
      </c>
      <c r="F48604" s="1"/>
      <c r="G48604" s="1" t="s">
        <v>2012</v>
      </c>
      <c r="H48604" s="1" t="s">
        <v>63302</v>
      </c>
      <c r="I48604" s="1" t="s">
        <v>60077</v>
      </c>
      <c r="J48604">
        <v>0</v>
      </c>
    </row>
    <row r="48605" spans="1:10" x14ac:dyDescent="0.3">
      <c r="A48605" s="1" t="s">
        <v>27932</v>
      </c>
      <c r="B48605">
        <v>28392</v>
      </c>
      <c r="C48605" s="2">
        <v>1.471576665432097E+18</v>
      </c>
      <c r="D48605" s="3">
        <v>44546.849444444444</v>
      </c>
      <c r="E48605" s="1" t="s">
        <v>15</v>
      </c>
      <c r="F48605" s="1"/>
      <c r="G48605" s="1" t="s">
        <v>4362</v>
      </c>
      <c r="H48605" s="1" t="s">
        <v>63303</v>
      </c>
      <c r="I48605" s="1" t="s">
        <v>14</v>
      </c>
      <c r="J48605">
        <v>0</v>
      </c>
    </row>
    <row r="48606" spans="1:10" x14ac:dyDescent="0.3">
      <c r="A48606" s="1" t="s">
        <v>27932</v>
      </c>
      <c r="B48606">
        <v>28393</v>
      </c>
      <c r="C48606" s="2">
        <v>1.4715766615902249E+18</v>
      </c>
      <c r="D48606" s="3">
        <v>44546.849432870367</v>
      </c>
      <c r="E48606" s="1" t="s">
        <v>15</v>
      </c>
      <c r="F48606" s="1"/>
      <c r="G48606" s="1" t="s">
        <v>4366</v>
      </c>
      <c r="H48606" s="1" t="s">
        <v>63304</v>
      </c>
      <c r="I48606" s="1" t="s">
        <v>19</v>
      </c>
      <c r="J48606">
        <v>5</v>
      </c>
    </row>
    <row r="48607" spans="1:10" x14ac:dyDescent="0.3">
      <c r="A48607" s="1" t="s">
        <v>27932</v>
      </c>
      <c r="B48607">
        <v>28394</v>
      </c>
      <c r="C48607" s="2">
        <v>1.4715766584150751E+18</v>
      </c>
      <c r="D48607" s="3">
        <v>44546.849421296298</v>
      </c>
      <c r="E48607" s="1" t="s">
        <v>69</v>
      </c>
      <c r="F48607" s="1"/>
      <c r="G48607" s="1" t="s">
        <v>1989</v>
      </c>
      <c r="H48607" s="1" t="s">
        <v>63305</v>
      </c>
      <c r="I48607" s="1" t="s">
        <v>19</v>
      </c>
      <c r="J48607">
        <v>0</v>
      </c>
    </row>
    <row r="48608" spans="1:10" x14ac:dyDescent="0.3">
      <c r="A48608" s="1" t="s">
        <v>27932</v>
      </c>
      <c r="B48608">
        <v>28395</v>
      </c>
      <c r="C48608" s="2">
        <v>1.4715766567457421E+18</v>
      </c>
      <c r="D48608" s="3">
        <v>44546.849421296298</v>
      </c>
      <c r="E48608" s="1" t="s">
        <v>15</v>
      </c>
      <c r="F48608" s="1"/>
      <c r="G48608" s="1" t="s">
        <v>511</v>
      </c>
      <c r="H48608" s="1" t="s">
        <v>63306</v>
      </c>
      <c r="I48608" s="1" t="s">
        <v>14</v>
      </c>
      <c r="J48608">
        <v>2</v>
      </c>
    </row>
    <row r="48609" spans="1:10" x14ac:dyDescent="0.3">
      <c r="A48609" s="1" t="s">
        <v>27932</v>
      </c>
      <c r="B48609">
        <v>28396</v>
      </c>
      <c r="C48609" s="2">
        <v>1.471576655386796E+18</v>
      </c>
      <c r="D48609" s="3">
        <v>44546.849409722221</v>
      </c>
      <c r="E48609" s="1" t="s">
        <v>15</v>
      </c>
      <c r="F48609" s="1"/>
      <c r="G48609" s="1" t="s">
        <v>63307</v>
      </c>
      <c r="H48609" s="1" t="s">
        <v>63308</v>
      </c>
      <c r="I48609" s="1" t="s">
        <v>14</v>
      </c>
      <c r="J48609">
        <v>0</v>
      </c>
    </row>
    <row r="48610" spans="1:10" x14ac:dyDescent="0.3">
      <c r="A48610" s="1" t="s">
        <v>27932</v>
      </c>
      <c r="B48610">
        <v>28397</v>
      </c>
      <c r="C48610" s="2">
        <v>1.4715766553197691E+18</v>
      </c>
      <c r="D48610" s="3">
        <v>44546.849409722221</v>
      </c>
      <c r="E48610" s="1" t="s">
        <v>11</v>
      </c>
      <c r="F48610" s="1"/>
      <c r="G48610" s="1" t="s">
        <v>4156</v>
      </c>
      <c r="H48610" s="1" t="s">
        <v>63309</v>
      </c>
      <c r="I48610" s="1" t="s">
        <v>14</v>
      </c>
      <c r="J48610">
        <v>1</v>
      </c>
    </row>
    <row r="48611" spans="1:10" x14ac:dyDescent="0.3">
      <c r="A48611" s="1" t="s">
        <v>27932</v>
      </c>
      <c r="B48611">
        <v>28398</v>
      </c>
      <c r="C48611" s="2">
        <v>1.4715766533861089E+18</v>
      </c>
      <c r="D48611" s="3">
        <v>44546.849409722221</v>
      </c>
      <c r="E48611" s="1" t="s">
        <v>15</v>
      </c>
      <c r="F48611" s="1"/>
      <c r="G48611" s="1" t="s">
        <v>16429</v>
      </c>
      <c r="H48611" s="1" t="s">
        <v>63310</v>
      </c>
      <c r="I48611" s="1" t="s">
        <v>19</v>
      </c>
      <c r="J48611">
        <v>0</v>
      </c>
    </row>
    <row r="48612" spans="1:10" x14ac:dyDescent="0.3">
      <c r="A48612" s="1" t="s">
        <v>27932</v>
      </c>
      <c r="B48612">
        <v>28399</v>
      </c>
      <c r="C48612" s="2">
        <v>1.471576641432343E+18</v>
      </c>
      <c r="D48612" s="3">
        <v>44546.849374999998</v>
      </c>
      <c r="E48612" s="1" t="s">
        <v>15</v>
      </c>
      <c r="F48612" s="1"/>
      <c r="G48612" s="1" t="s">
        <v>2041</v>
      </c>
      <c r="H48612" s="1" t="s">
        <v>63311</v>
      </c>
      <c r="I48612" s="1" t="s">
        <v>14</v>
      </c>
      <c r="J48612">
        <v>0</v>
      </c>
    </row>
    <row r="48613" spans="1:10" x14ac:dyDescent="0.3">
      <c r="A48613" s="1" t="s">
        <v>27932</v>
      </c>
      <c r="B48613">
        <v>28400</v>
      </c>
      <c r="C48613" s="2">
        <v>1.471576638215361E+18</v>
      </c>
      <c r="D48613" s="3">
        <v>44546.849363425928</v>
      </c>
      <c r="E48613" s="1" t="s">
        <v>15</v>
      </c>
      <c r="F48613" s="1"/>
      <c r="G48613" s="1" t="s">
        <v>11857</v>
      </c>
      <c r="H48613" s="1" t="s">
        <v>63312</v>
      </c>
      <c r="I48613" s="1" t="s">
        <v>19</v>
      </c>
      <c r="J48613">
        <v>0</v>
      </c>
    </row>
    <row r="48614" spans="1:10" x14ac:dyDescent="0.3">
      <c r="A48614" s="1" t="s">
        <v>27932</v>
      </c>
      <c r="B48614">
        <v>28401</v>
      </c>
      <c r="C48614" s="2">
        <v>1.4715766350319329E+18</v>
      </c>
      <c r="D48614" s="3">
        <v>44546.849363425928</v>
      </c>
      <c r="E48614" s="1" t="s">
        <v>11</v>
      </c>
      <c r="F48614" s="1"/>
      <c r="G48614" s="1" t="s">
        <v>2785</v>
      </c>
      <c r="H48614" s="1" t="s">
        <v>63313</v>
      </c>
      <c r="I48614" s="1" t="s">
        <v>12690</v>
      </c>
      <c r="J48614">
        <v>0</v>
      </c>
    </row>
    <row r="48615" spans="1:10" x14ac:dyDescent="0.3">
      <c r="A48615" s="1" t="s">
        <v>27932</v>
      </c>
      <c r="B48615">
        <v>28402</v>
      </c>
      <c r="C48615" s="2">
        <v>1.4715766301203011E+18</v>
      </c>
      <c r="D48615" s="3">
        <v>44546.849340277775</v>
      </c>
      <c r="E48615" s="1" t="s">
        <v>11</v>
      </c>
      <c r="F48615" s="1"/>
      <c r="G48615" s="1" t="s">
        <v>12465</v>
      </c>
      <c r="H48615" s="1" t="s">
        <v>63314</v>
      </c>
      <c r="I48615" s="1" t="s">
        <v>14</v>
      </c>
      <c r="J48615">
        <v>0</v>
      </c>
    </row>
    <row r="48616" spans="1:10" x14ac:dyDescent="0.3">
      <c r="A48616" s="1" t="s">
        <v>27932</v>
      </c>
      <c r="B48616">
        <v>28403</v>
      </c>
      <c r="C48616" s="2">
        <v>1.471576621056471E+18</v>
      </c>
      <c r="D48616" s="3">
        <v>44546.849317129629</v>
      </c>
      <c r="E48616" s="1" t="s">
        <v>15</v>
      </c>
      <c r="F48616" s="1"/>
      <c r="G48616" s="1" t="s">
        <v>6978</v>
      </c>
      <c r="H48616" s="1" t="s">
        <v>63315</v>
      </c>
      <c r="I48616" s="1" t="s">
        <v>14</v>
      </c>
      <c r="J48616">
        <v>0</v>
      </c>
    </row>
    <row r="48617" spans="1:10" x14ac:dyDescent="0.3">
      <c r="A48617" s="1" t="s">
        <v>27932</v>
      </c>
      <c r="B48617">
        <v>28404</v>
      </c>
      <c r="C48617" s="2">
        <v>1.471576619148001E+18</v>
      </c>
      <c r="D48617" s="3">
        <v>44546.849317129629</v>
      </c>
      <c r="E48617" s="1" t="s">
        <v>15</v>
      </c>
      <c r="F48617" s="1"/>
      <c r="G48617" s="1" t="s">
        <v>3106</v>
      </c>
      <c r="H48617" s="1" t="s">
        <v>63316</v>
      </c>
      <c r="I48617" s="1" t="s">
        <v>19</v>
      </c>
      <c r="J48617">
        <v>1</v>
      </c>
    </row>
    <row r="48618" spans="1:10" x14ac:dyDescent="0.3">
      <c r="A48618" s="1" t="s">
        <v>27932</v>
      </c>
      <c r="B48618">
        <v>28405</v>
      </c>
      <c r="C48618" s="2">
        <v>1.471576612487455E+18</v>
      </c>
      <c r="D48618" s="3">
        <v>44546.849293981482</v>
      </c>
      <c r="E48618" s="1" t="s">
        <v>15</v>
      </c>
      <c r="F48618" s="1"/>
      <c r="G48618" s="1" t="s">
        <v>3465</v>
      </c>
      <c r="H48618" s="1" t="s">
        <v>63317</v>
      </c>
      <c r="I48618" s="1" t="s">
        <v>14</v>
      </c>
      <c r="J48618">
        <v>0</v>
      </c>
    </row>
    <row r="48619" spans="1:10" x14ac:dyDescent="0.3">
      <c r="A48619" s="1" t="s">
        <v>27932</v>
      </c>
      <c r="B48619">
        <v>28406</v>
      </c>
      <c r="C48619" s="2">
        <v>1.4715766049671539E+18</v>
      </c>
      <c r="D48619" s="3">
        <v>44546.849270833336</v>
      </c>
      <c r="E48619" s="1" t="s">
        <v>11</v>
      </c>
      <c r="F48619" s="1"/>
      <c r="G48619" s="1" t="s">
        <v>128</v>
      </c>
      <c r="H48619" s="1" t="s">
        <v>63318</v>
      </c>
      <c r="I48619" s="1" t="s">
        <v>19</v>
      </c>
      <c r="J48619">
        <v>38</v>
      </c>
    </row>
    <row r="48620" spans="1:10" x14ac:dyDescent="0.3">
      <c r="A48620" s="1" t="s">
        <v>27932</v>
      </c>
      <c r="B48620">
        <v>28407</v>
      </c>
      <c r="C48620" s="2">
        <v>1.471576604929364E+18</v>
      </c>
      <c r="D48620" s="3">
        <v>44546.849270833336</v>
      </c>
      <c r="E48620" s="1" t="s">
        <v>11</v>
      </c>
      <c r="F48620" s="1"/>
      <c r="G48620" s="1" t="s">
        <v>316</v>
      </c>
      <c r="H48620" s="1" t="s">
        <v>63319</v>
      </c>
      <c r="I48620" s="1" t="s">
        <v>59888</v>
      </c>
      <c r="J48620">
        <v>0</v>
      </c>
    </row>
    <row r="48621" spans="1:10" x14ac:dyDescent="0.3">
      <c r="A48621" s="1" t="s">
        <v>27932</v>
      </c>
      <c r="B48621">
        <v>28408</v>
      </c>
      <c r="C48621" s="2">
        <v>1.4715766005966971E+18</v>
      </c>
      <c r="D48621" s="3">
        <v>44546.849259259259</v>
      </c>
      <c r="E48621" s="1" t="s">
        <v>11</v>
      </c>
      <c r="F48621" s="1"/>
      <c r="G48621" s="1" t="s">
        <v>6030</v>
      </c>
      <c r="H48621" s="1" t="s">
        <v>63320</v>
      </c>
      <c r="I48621" s="1" t="s">
        <v>19</v>
      </c>
      <c r="J48621">
        <v>2</v>
      </c>
    </row>
    <row r="48622" spans="1:10" x14ac:dyDescent="0.3">
      <c r="A48622" s="1" t="s">
        <v>27932</v>
      </c>
      <c r="B48622">
        <v>28409</v>
      </c>
      <c r="C48622" s="2">
        <v>1.4715765890833201E+18</v>
      </c>
      <c r="D48622" s="3">
        <v>44546.849236111113</v>
      </c>
      <c r="E48622" s="1" t="s">
        <v>11</v>
      </c>
      <c r="F48622" s="1"/>
      <c r="G48622" s="1" t="s">
        <v>44967</v>
      </c>
      <c r="H48622" s="1" t="s">
        <v>63321</v>
      </c>
      <c r="I48622" s="1" t="s">
        <v>19</v>
      </c>
      <c r="J48622">
        <v>2</v>
      </c>
    </row>
    <row r="48623" spans="1:10" x14ac:dyDescent="0.3">
      <c r="A48623" s="1" t="s">
        <v>27932</v>
      </c>
      <c r="B48623">
        <v>28410</v>
      </c>
      <c r="C48623" s="2">
        <v>1.4715765885296799E+18</v>
      </c>
      <c r="D48623" s="3">
        <v>44546.849224537036</v>
      </c>
      <c r="E48623" s="1" t="s">
        <v>147</v>
      </c>
      <c r="F48623" s="1"/>
      <c r="G48623" s="1" t="s">
        <v>34802</v>
      </c>
      <c r="H48623" s="1" t="s">
        <v>63322</v>
      </c>
      <c r="I48623" s="1" t="s">
        <v>5988</v>
      </c>
      <c r="J48623">
        <v>0</v>
      </c>
    </row>
    <row r="48624" spans="1:10" x14ac:dyDescent="0.3">
      <c r="A48624" s="1" t="s">
        <v>27932</v>
      </c>
      <c r="B48624">
        <v>28411</v>
      </c>
      <c r="C48624" s="2">
        <v>1.471576587418092E+18</v>
      </c>
      <c r="D48624" s="3">
        <v>44546.849224537036</v>
      </c>
      <c r="E48624" s="1" t="s">
        <v>69</v>
      </c>
      <c r="F48624" s="1"/>
      <c r="G48624" s="1" t="s">
        <v>25135</v>
      </c>
      <c r="H48624" s="1" t="s">
        <v>63323</v>
      </c>
      <c r="I48624" s="1" t="s">
        <v>19</v>
      </c>
      <c r="J48624">
        <v>0</v>
      </c>
    </row>
    <row r="48625" spans="1:10" x14ac:dyDescent="0.3">
      <c r="A48625" s="1" t="s">
        <v>27932</v>
      </c>
      <c r="B48625">
        <v>28412</v>
      </c>
      <c r="C48625" s="2">
        <v>1.47157658474222E+18</v>
      </c>
      <c r="D48625" s="3">
        <v>44546.849224537036</v>
      </c>
      <c r="E48625" s="1" t="s">
        <v>11</v>
      </c>
      <c r="F48625" s="1"/>
      <c r="G48625" s="1" t="s">
        <v>506</v>
      </c>
      <c r="H48625" s="1" t="s">
        <v>63324</v>
      </c>
      <c r="I48625" s="1" t="s">
        <v>14</v>
      </c>
      <c r="J48625">
        <v>0</v>
      </c>
    </row>
    <row r="48626" spans="1:10" x14ac:dyDescent="0.3">
      <c r="A48626" s="1" t="s">
        <v>27932</v>
      </c>
      <c r="B48626">
        <v>28413</v>
      </c>
      <c r="C48626" s="2">
        <v>1.4715765809715359E+18</v>
      </c>
      <c r="D48626" s="3">
        <v>44546.849212962959</v>
      </c>
      <c r="E48626" s="1" t="s">
        <v>11</v>
      </c>
      <c r="F48626" s="1" t="s">
        <v>377</v>
      </c>
      <c r="G48626" s="1" t="s">
        <v>2169</v>
      </c>
      <c r="H48626" s="1" t="s">
        <v>63325</v>
      </c>
      <c r="I48626" s="1" t="s">
        <v>14</v>
      </c>
      <c r="J48626">
        <v>0</v>
      </c>
    </row>
    <row r="48627" spans="1:10" x14ac:dyDescent="0.3">
      <c r="A48627" s="1" t="s">
        <v>27932</v>
      </c>
      <c r="B48627">
        <v>28414</v>
      </c>
      <c r="C48627" s="2">
        <v>1.4715765765045171E+18</v>
      </c>
      <c r="D48627" s="3">
        <v>44546.84920138889</v>
      </c>
      <c r="E48627" s="1" t="s">
        <v>15</v>
      </c>
      <c r="F48627" s="1"/>
      <c r="G48627" s="1" t="s">
        <v>49607</v>
      </c>
      <c r="H48627" s="1" t="s">
        <v>63326</v>
      </c>
      <c r="I48627" s="1" t="s">
        <v>11591</v>
      </c>
      <c r="J48627">
        <v>0</v>
      </c>
    </row>
    <row r="48628" spans="1:10" x14ac:dyDescent="0.3">
      <c r="A48628" s="1" t="s">
        <v>27932</v>
      </c>
      <c r="B48628">
        <v>28415</v>
      </c>
      <c r="C48628" s="2">
        <v>1.4715765716055739E+18</v>
      </c>
      <c r="D48628" s="3">
        <v>44546.849178240744</v>
      </c>
      <c r="E48628" s="1" t="s">
        <v>15</v>
      </c>
      <c r="F48628" s="1"/>
      <c r="G48628" s="1" t="s">
        <v>4456</v>
      </c>
      <c r="H48628" s="1" t="s">
        <v>63327</v>
      </c>
      <c r="I48628" s="1" t="s">
        <v>19</v>
      </c>
      <c r="J48628">
        <v>0</v>
      </c>
    </row>
    <row r="48629" spans="1:10" x14ac:dyDescent="0.3">
      <c r="A48629" s="1" t="s">
        <v>27932</v>
      </c>
      <c r="B48629">
        <v>28416</v>
      </c>
      <c r="C48629" s="2">
        <v>1.4715765619713111E+18</v>
      </c>
      <c r="D48629" s="3">
        <v>44546.84915509259</v>
      </c>
      <c r="E48629" s="1" t="s">
        <v>11</v>
      </c>
      <c r="F48629" s="1"/>
      <c r="G48629" s="1" t="s">
        <v>725</v>
      </c>
      <c r="H48629" s="1" t="s">
        <v>63328</v>
      </c>
      <c r="I48629" s="1" t="s">
        <v>19</v>
      </c>
      <c r="J48629">
        <v>1</v>
      </c>
    </row>
    <row r="48630" spans="1:10" x14ac:dyDescent="0.3">
      <c r="A48630" s="1" t="s">
        <v>27932</v>
      </c>
      <c r="B48630">
        <v>28417</v>
      </c>
      <c r="C48630" s="2">
        <v>1.4715765396534111E+18</v>
      </c>
      <c r="D48630" s="3">
        <v>44546.849097222221</v>
      </c>
      <c r="E48630" s="1" t="s">
        <v>11</v>
      </c>
      <c r="F48630" s="1"/>
      <c r="G48630" s="1" t="s">
        <v>3006</v>
      </c>
      <c r="H48630" s="1" t="s">
        <v>63329</v>
      </c>
      <c r="I48630" s="1" t="s">
        <v>11591</v>
      </c>
      <c r="J48630">
        <v>1</v>
      </c>
    </row>
    <row r="48631" spans="1:10" x14ac:dyDescent="0.3">
      <c r="A48631" s="1" t="s">
        <v>27932</v>
      </c>
      <c r="B48631">
        <v>28418</v>
      </c>
      <c r="C48631" s="2">
        <v>1.4715765308579919E+18</v>
      </c>
      <c r="D48631" s="3">
        <v>44546.849074074074</v>
      </c>
      <c r="E48631" s="1" t="s">
        <v>15</v>
      </c>
      <c r="F48631" s="1"/>
      <c r="G48631" s="1" t="s">
        <v>59329</v>
      </c>
      <c r="H48631" s="1" t="s">
        <v>63330</v>
      </c>
      <c r="I48631" s="1" t="s">
        <v>11591</v>
      </c>
      <c r="J48631">
        <v>1</v>
      </c>
    </row>
    <row r="48632" spans="1:10" x14ac:dyDescent="0.3">
      <c r="A48632" s="1" t="s">
        <v>27932</v>
      </c>
      <c r="B48632">
        <v>28419</v>
      </c>
      <c r="C48632" s="2">
        <v>1.471576530765726E+18</v>
      </c>
      <c r="D48632" s="3">
        <v>44546.849074074074</v>
      </c>
      <c r="E48632" s="1" t="s">
        <v>15</v>
      </c>
      <c r="F48632" s="1"/>
      <c r="G48632" s="1" t="s">
        <v>63331</v>
      </c>
      <c r="H48632" s="1" t="s">
        <v>63332</v>
      </c>
      <c r="I48632" s="1" t="s">
        <v>19</v>
      </c>
      <c r="J48632">
        <v>0</v>
      </c>
    </row>
    <row r="48633" spans="1:10" x14ac:dyDescent="0.3">
      <c r="A48633" s="1" t="s">
        <v>27932</v>
      </c>
      <c r="B48633">
        <v>28420</v>
      </c>
      <c r="C48633" s="2">
        <v>1.471576529792553E+18</v>
      </c>
      <c r="D48633" s="3">
        <v>44546.849062499998</v>
      </c>
      <c r="E48633" s="1" t="s">
        <v>15</v>
      </c>
      <c r="F48633" s="1"/>
      <c r="G48633" s="1" t="s">
        <v>40360</v>
      </c>
      <c r="H48633" s="1" t="s">
        <v>63333</v>
      </c>
      <c r="I48633" s="1" t="s">
        <v>369</v>
      </c>
      <c r="J48633">
        <v>0</v>
      </c>
    </row>
    <row r="48634" spans="1:10" x14ac:dyDescent="0.3">
      <c r="A48634" s="1" t="s">
        <v>27932</v>
      </c>
      <c r="B48634">
        <v>28421</v>
      </c>
      <c r="C48634" s="2">
        <v>1.471576529276649E+18</v>
      </c>
      <c r="D48634" s="3">
        <v>44546.849062499998</v>
      </c>
      <c r="E48634" s="1" t="s">
        <v>11</v>
      </c>
      <c r="F48634" s="1"/>
      <c r="G48634" s="1" t="s">
        <v>387</v>
      </c>
      <c r="H48634" s="1" t="s">
        <v>63334</v>
      </c>
      <c r="I48634" s="1" t="s">
        <v>19</v>
      </c>
      <c r="J48634">
        <v>1</v>
      </c>
    </row>
    <row r="48635" spans="1:10" x14ac:dyDescent="0.3">
      <c r="A48635" s="1" t="s">
        <v>27932</v>
      </c>
      <c r="B48635">
        <v>28422</v>
      </c>
      <c r="C48635" s="2">
        <v>1.4715765007093061E+18</v>
      </c>
      <c r="D48635" s="3">
        <v>44546.848981481482</v>
      </c>
      <c r="E48635" s="1" t="s">
        <v>15</v>
      </c>
      <c r="F48635" s="1"/>
      <c r="G48635" s="1" t="s">
        <v>3988</v>
      </c>
      <c r="H48635" s="1" t="s">
        <v>63335</v>
      </c>
      <c r="I48635" s="1" t="s">
        <v>60617</v>
      </c>
      <c r="J48635">
        <v>2</v>
      </c>
    </row>
    <row r="48636" spans="1:10" x14ac:dyDescent="0.3">
      <c r="A48636" s="1" t="s">
        <v>27932</v>
      </c>
      <c r="B48636">
        <v>28423</v>
      </c>
      <c r="C48636" s="2">
        <v>1.4715764995684931E+18</v>
      </c>
      <c r="D48636" s="3">
        <v>44546.848981481482</v>
      </c>
      <c r="E48636" s="1" t="s">
        <v>11</v>
      </c>
      <c r="F48636" s="1"/>
      <c r="G48636" s="1" t="s">
        <v>45412</v>
      </c>
      <c r="H48636" s="1" t="s">
        <v>63336</v>
      </c>
      <c r="I48636" s="1" t="s">
        <v>12275</v>
      </c>
      <c r="J48636">
        <v>1</v>
      </c>
    </row>
    <row r="48637" spans="1:10" x14ac:dyDescent="0.3">
      <c r="A48637" s="1" t="s">
        <v>27932</v>
      </c>
      <c r="B48637">
        <v>28424</v>
      </c>
      <c r="C48637" s="2">
        <v>1.471576492979147E+18</v>
      </c>
      <c r="D48637" s="3">
        <v>44546.848969907405</v>
      </c>
      <c r="E48637" s="1" t="s">
        <v>11</v>
      </c>
      <c r="F48637" s="1" t="s">
        <v>35</v>
      </c>
      <c r="G48637" s="1" t="s">
        <v>36</v>
      </c>
      <c r="H48637" s="1" t="s">
        <v>63337</v>
      </c>
      <c r="I48637" s="1" t="s">
        <v>60348</v>
      </c>
      <c r="J48637">
        <v>1</v>
      </c>
    </row>
    <row r="48638" spans="1:10" x14ac:dyDescent="0.3">
      <c r="A48638" s="1" t="s">
        <v>27932</v>
      </c>
      <c r="B48638">
        <v>28425</v>
      </c>
      <c r="C48638" s="2">
        <v>1.471576488667488E+18</v>
      </c>
      <c r="D48638" s="3">
        <v>44546.848958333336</v>
      </c>
      <c r="E48638" s="1" t="s">
        <v>11</v>
      </c>
      <c r="F48638" s="1"/>
      <c r="G48638" s="1" t="s">
        <v>3811</v>
      </c>
      <c r="H48638" s="1" t="s">
        <v>63338</v>
      </c>
      <c r="I48638" s="1" t="s">
        <v>19</v>
      </c>
      <c r="J48638">
        <v>13</v>
      </c>
    </row>
    <row r="48639" spans="1:10" x14ac:dyDescent="0.3">
      <c r="A48639" s="1" t="s">
        <v>27932</v>
      </c>
      <c r="B48639">
        <v>28426</v>
      </c>
      <c r="C48639" s="2">
        <v>1.471576482472415E+18</v>
      </c>
      <c r="D48639" s="3">
        <v>44546.848935185182</v>
      </c>
      <c r="E48639" s="1" t="s">
        <v>11</v>
      </c>
      <c r="F48639" s="1"/>
      <c r="G48639" s="1" t="s">
        <v>4886</v>
      </c>
      <c r="H48639" s="1" t="s">
        <v>63339</v>
      </c>
      <c r="I48639" s="1" t="s">
        <v>14</v>
      </c>
      <c r="J48639">
        <v>0</v>
      </c>
    </row>
    <row r="48640" spans="1:10" x14ac:dyDescent="0.3">
      <c r="A48640" s="1" t="s">
        <v>27932</v>
      </c>
      <c r="B48640">
        <v>28427</v>
      </c>
      <c r="C48640" s="2">
        <v>1.4715764804592031E+18</v>
      </c>
      <c r="D48640" s="3">
        <v>44546.848935185182</v>
      </c>
      <c r="E48640" s="1" t="s">
        <v>15</v>
      </c>
      <c r="F48640" s="1"/>
      <c r="G48640" s="1" t="s">
        <v>63340</v>
      </c>
      <c r="H48640" s="1" t="s">
        <v>63341</v>
      </c>
      <c r="I48640" s="1" t="s">
        <v>4237</v>
      </c>
      <c r="J48640">
        <v>0</v>
      </c>
    </row>
    <row r="48641" spans="1:10" x14ac:dyDescent="0.3">
      <c r="A48641" s="1" t="s">
        <v>27932</v>
      </c>
      <c r="B48641">
        <v>28428</v>
      </c>
      <c r="C48641" s="2">
        <v>1.4715764797252439E+18</v>
      </c>
      <c r="D48641" s="3">
        <v>44546.848923611113</v>
      </c>
      <c r="E48641" s="1" t="s">
        <v>11</v>
      </c>
      <c r="F48641" s="1"/>
      <c r="G48641" s="1" t="s">
        <v>128</v>
      </c>
      <c r="H48641" s="1" t="s">
        <v>40595</v>
      </c>
      <c r="I48641" s="1" t="s">
        <v>19</v>
      </c>
      <c r="J48641">
        <v>16</v>
      </c>
    </row>
    <row r="48642" spans="1:10" x14ac:dyDescent="0.3">
      <c r="A48642" s="1" t="s">
        <v>27932</v>
      </c>
      <c r="B48642">
        <v>28429</v>
      </c>
      <c r="C48642" s="2">
        <v>1.4715764600413681E+18</v>
      </c>
      <c r="D48642" s="3">
        <v>44546.848877314813</v>
      </c>
      <c r="E48642" s="1" t="s">
        <v>15</v>
      </c>
      <c r="F48642" s="1"/>
      <c r="G48642" s="1" t="s">
        <v>4310</v>
      </c>
      <c r="H48642" s="1" t="s">
        <v>63342</v>
      </c>
      <c r="I48642" s="1" t="s">
        <v>12690</v>
      </c>
      <c r="J48642">
        <v>1</v>
      </c>
    </row>
    <row r="48643" spans="1:10" x14ac:dyDescent="0.3">
      <c r="A48643" s="1" t="s">
        <v>27932</v>
      </c>
      <c r="B48643">
        <v>28430</v>
      </c>
      <c r="C48643" s="2">
        <v>1.47157644426659E+18</v>
      </c>
      <c r="D48643" s="3">
        <v>44546.84883101852</v>
      </c>
      <c r="E48643" s="1" t="s">
        <v>11</v>
      </c>
      <c r="F48643" s="1"/>
      <c r="G48643" s="1" t="s">
        <v>12465</v>
      </c>
      <c r="H48643" s="1" t="s">
        <v>63343</v>
      </c>
      <c r="I48643" s="1" t="s">
        <v>14</v>
      </c>
      <c r="J48643">
        <v>2</v>
      </c>
    </row>
    <row r="48644" spans="1:10" x14ac:dyDescent="0.3">
      <c r="A48644" s="1" t="s">
        <v>27932</v>
      </c>
      <c r="B48644">
        <v>28431</v>
      </c>
      <c r="C48644" s="2">
        <v>1.471576441380917E+18</v>
      </c>
      <c r="D48644" s="3">
        <v>44546.848819444444</v>
      </c>
      <c r="E48644" s="1" t="s">
        <v>11</v>
      </c>
      <c r="F48644" s="1"/>
      <c r="G48644" s="1" t="s">
        <v>16365</v>
      </c>
      <c r="H48644" s="1" t="s">
        <v>63344</v>
      </c>
      <c r="I48644" s="1" t="s">
        <v>14</v>
      </c>
      <c r="J48644">
        <v>1</v>
      </c>
    </row>
    <row r="48645" spans="1:10" x14ac:dyDescent="0.3">
      <c r="A48645" s="1" t="s">
        <v>27932</v>
      </c>
      <c r="B48645">
        <v>28432</v>
      </c>
      <c r="C48645" s="2">
        <v>1.471576434577654E+18</v>
      </c>
      <c r="D48645" s="3">
        <v>44546.848807870374</v>
      </c>
      <c r="E48645" s="1" t="s">
        <v>15</v>
      </c>
      <c r="F48645" s="1" t="s">
        <v>258</v>
      </c>
      <c r="G48645" s="1" t="s">
        <v>259</v>
      </c>
      <c r="H48645" s="1" t="s">
        <v>63345</v>
      </c>
      <c r="I48645" s="1" t="s">
        <v>19</v>
      </c>
      <c r="J48645">
        <v>5</v>
      </c>
    </row>
    <row r="48646" spans="1:10" x14ac:dyDescent="0.3">
      <c r="A48646" s="1" t="s">
        <v>27932</v>
      </c>
      <c r="B48646">
        <v>28433</v>
      </c>
      <c r="C48646" s="2">
        <v>1.471576434078593E+18</v>
      </c>
      <c r="D48646" s="3">
        <v>44546.848807870374</v>
      </c>
      <c r="E48646" s="1" t="s">
        <v>15</v>
      </c>
      <c r="F48646" s="1"/>
      <c r="G48646" s="1" t="s">
        <v>7798</v>
      </c>
      <c r="H48646" s="1" t="s">
        <v>63346</v>
      </c>
      <c r="I48646" s="1" t="s">
        <v>19</v>
      </c>
      <c r="J48646">
        <v>1</v>
      </c>
    </row>
    <row r="48647" spans="1:10" x14ac:dyDescent="0.3">
      <c r="A48647" s="1" t="s">
        <v>27932</v>
      </c>
      <c r="B48647">
        <v>28434</v>
      </c>
      <c r="C48647" s="2">
        <v>1.471576431071306E+18</v>
      </c>
      <c r="D48647" s="3">
        <v>44546.848796296297</v>
      </c>
      <c r="E48647" s="1" t="s">
        <v>15</v>
      </c>
      <c r="F48647" s="1"/>
      <c r="G48647" s="1" t="s">
        <v>4065</v>
      </c>
      <c r="H48647" s="1" t="s">
        <v>63347</v>
      </c>
      <c r="I48647" s="1" t="s">
        <v>12275</v>
      </c>
      <c r="J48647">
        <v>4</v>
      </c>
    </row>
    <row r="48648" spans="1:10" x14ac:dyDescent="0.3">
      <c r="A48648" s="1" t="s">
        <v>27932</v>
      </c>
      <c r="B48648">
        <v>28435</v>
      </c>
      <c r="C48648" s="2">
        <v>1.471576415825015E+18</v>
      </c>
      <c r="D48648" s="3">
        <v>44546.848749999997</v>
      </c>
      <c r="E48648" s="1" t="s">
        <v>11</v>
      </c>
      <c r="F48648" s="1"/>
      <c r="G48648" s="1" t="s">
        <v>15980</v>
      </c>
      <c r="H48648" s="1" t="s">
        <v>63348</v>
      </c>
      <c r="I48648" s="1" t="s">
        <v>14</v>
      </c>
      <c r="J48648">
        <v>0</v>
      </c>
    </row>
    <row r="48649" spans="1:10" x14ac:dyDescent="0.3">
      <c r="A48649" s="1" t="s">
        <v>27932</v>
      </c>
      <c r="B48649">
        <v>28436</v>
      </c>
      <c r="C48649" s="2">
        <v>1.471576415611113E+18</v>
      </c>
      <c r="D48649" s="3">
        <v>44546.848749999997</v>
      </c>
      <c r="E48649" s="1" t="s">
        <v>15</v>
      </c>
      <c r="F48649" s="1"/>
      <c r="G48649" s="1" t="s">
        <v>15111</v>
      </c>
      <c r="H48649" s="1" t="s">
        <v>63349</v>
      </c>
      <c r="I48649" s="1" t="s">
        <v>19</v>
      </c>
      <c r="J48649">
        <v>9</v>
      </c>
    </row>
    <row r="48650" spans="1:10" x14ac:dyDescent="0.3">
      <c r="A48650" s="1" t="s">
        <v>27932</v>
      </c>
      <c r="B48650">
        <v>28437</v>
      </c>
      <c r="C48650" s="2">
        <v>1.4715764056160461E+18</v>
      </c>
      <c r="D48650" s="3">
        <v>44546.848726851851</v>
      </c>
      <c r="E48650" s="1" t="s">
        <v>15</v>
      </c>
      <c r="F48650" s="1"/>
      <c r="G48650" s="1" t="s">
        <v>63350</v>
      </c>
      <c r="H48650" s="1" t="s">
        <v>63351</v>
      </c>
      <c r="I48650" s="1" t="s">
        <v>14</v>
      </c>
      <c r="J48650">
        <v>1</v>
      </c>
    </row>
    <row r="48651" spans="1:10" x14ac:dyDescent="0.3">
      <c r="A48651" s="1" t="s">
        <v>27932</v>
      </c>
      <c r="B48651">
        <v>28438</v>
      </c>
      <c r="C48651" s="2">
        <v>1.4715764045087419E+18</v>
      </c>
      <c r="D48651" s="3">
        <v>44546.848726851851</v>
      </c>
      <c r="E48651" s="1" t="s">
        <v>15</v>
      </c>
      <c r="F48651" s="1"/>
      <c r="G48651" s="1" t="s">
        <v>1810</v>
      </c>
      <c r="H48651" s="1" t="s">
        <v>63352</v>
      </c>
      <c r="I48651" s="1" t="s">
        <v>19</v>
      </c>
      <c r="J48651">
        <v>1</v>
      </c>
    </row>
    <row r="48652" spans="1:10" x14ac:dyDescent="0.3">
      <c r="A48652" s="1" t="s">
        <v>27932</v>
      </c>
      <c r="B48652">
        <v>28439</v>
      </c>
      <c r="C48652" s="2">
        <v>1.471576397994942E+18</v>
      </c>
      <c r="D48652" s="3">
        <v>44546.848703703705</v>
      </c>
      <c r="E48652" s="1" t="s">
        <v>4583</v>
      </c>
      <c r="F48652" s="1"/>
      <c r="G48652" s="1" t="s">
        <v>5766</v>
      </c>
      <c r="H48652" s="1" t="s">
        <v>63353</v>
      </c>
      <c r="I48652" s="1" t="s">
        <v>19</v>
      </c>
      <c r="J48652">
        <v>0</v>
      </c>
    </row>
    <row r="48653" spans="1:10" x14ac:dyDescent="0.3">
      <c r="A48653" s="1" t="s">
        <v>27932</v>
      </c>
      <c r="B48653">
        <v>28440</v>
      </c>
      <c r="C48653" s="2">
        <v>1.471576397537759E+18</v>
      </c>
      <c r="D48653" s="3">
        <v>44546.848703703705</v>
      </c>
      <c r="E48653" s="1" t="s">
        <v>15</v>
      </c>
      <c r="F48653" s="1"/>
      <c r="G48653" s="1" t="s">
        <v>2041</v>
      </c>
      <c r="H48653" s="1" t="s">
        <v>63354</v>
      </c>
      <c r="I48653" s="1" t="s">
        <v>14</v>
      </c>
      <c r="J48653">
        <v>0</v>
      </c>
    </row>
    <row r="48654" spans="1:10" x14ac:dyDescent="0.3">
      <c r="A48654" s="1" t="s">
        <v>27932</v>
      </c>
      <c r="B48654">
        <v>28441</v>
      </c>
      <c r="C48654" s="2">
        <v>1.4715763944676191E+18</v>
      </c>
      <c r="D48654" s="3">
        <v>44546.848692129628</v>
      </c>
      <c r="E48654" s="1" t="s">
        <v>11</v>
      </c>
      <c r="F48654" s="1"/>
      <c r="G48654" s="1" t="s">
        <v>39246</v>
      </c>
      <c r="H48654" s="1" t="s">
        <v>63355</v>
      </c>
      <c r="I48654" s="1" t="s">
        <v>11958</v>
      </c>
      <c r="J48654">
        <v>2</v>
      </c>
    </row>
    <row r="48655" spans="1:10" x14ac:dyDescent="0.3">
      <c r="A48655" s="1" t="s">
        <v>27932</v>
      </c>
      <c r="B48655">
        <v>28442</v>
      </c>
      <c r="C48655" s="2">
        <v>1.4715763842209421E+18</v>
      </c>
      <c r="D48655" s="3">
        <v>44546.848668981482</v>
      </c>
      <c r="E48655" s="1" t="s">
        <v>15</v>
      </c>
      <c r="F48655" s="1"/>
      <c r="G48655" s="1" t="s">
        <v>1836</v>
      </c>
      <c r="H48655" s="1" t="s">
        <v>63356</v>
      </c>
      <c r="I48655" s="1" t="s">
        <v>14</v>
      </c>
      <c r="J48655">
        <v>9</v>
      </c>
    </row>
    <row r="48656" spans="1:10" x14ac:dyDescent="0.3">
      <c r="A48656" s="1" t="s">
        <v>27932</v>
      </c>
      <c r="B48656">
        <v>28443</v>
      </c>
      <c r="C48656" s="2">
        <v>1.4715763839691899E+18</v>
      </c>
      <c r="D48656" s="3">
        <v>44546.848668981482</v>
      </c>
      <c r="E48656" s="1" t="s">
        <v>15</v>
      </c>
      <c r="F48656" s="1"/>
      <c r="G48656" s="1" t="s">
        <v>53580</v>
      </c>
      <c r="H48656" s="1" t="s">
        <v>63357</v>
      </c>
      <c r="I48656" s="1" t="s">
        <v>62009</v>
      </c>
      <c r="J48656">
        <v>1</v>
      </c>
    </row>
    <row r="48657" spans="1:10" x14ac:dyDescent="0.3">
      <c r="A48657" s="1" t="s">
        <v>27932</v>
      </c>
      <c r="B48657">
        <v>28444</v>
      </c>
      <c r="C48657" s="2">
        <v>1.4715763700861381E+18</v>
      </c>
      <c r="D48657" s="3">
        <v>44546.848622685182</v>
      </c>
      <c r="E48657" s="1" t="s">
        <v>15</v>
      </c>
      <c r="F48657" s="1"/>
      <c r="G48657" s="1" t="s">
        <v>55506</v>
      </c>
      <c r="H48657" s="1" t="s">
        <v>63358</v>
      </c>
      <c r="I48657" s="1" t="s">
        <v>19</v>
      </c>
      <c r="J48657">
        <v>1</v>
      </c>
    </row>
    <row r="48658" spans="1:10" x14ac:dyDescent="0.3">
      <c r="A48658" s="1" t="s">
        <v>27932</v>
      </c>
      <c r="B48658">
        <v>28445</v>
      </c>
      <c r="C48658" s="2">
        <v>1.4715763677414241E+18</v>
      </c>
      <c r="D48658" s="3">
        <v>44546.848622685182</v>
      </c>
      <c r="E48658" s="1" t="s">
        <v>15</v>
      </c>
      <c r="F48658" s="1"/>
      <c r="G48658" s="1" t="s">
        <v>2632</v>
      </c>
      <c r="H48658" s="1" t="s">
        <v>63359</v>
      </c>
      <c r="I48658" s="1" t="s">
        <v>19</v>
      </c>
      <c r="J48658">
        <v>1</v>
      </c>
    </row>
    <row r="48659" spans="1:10" x14ac:dyDescent="0.3">
      <c r="A48659" s="1" t="s">
        <v>27932</v>
      </c>
      <c r="B48659">
        <v>28446</v>
      </c>
      <c r="C48659" s="2">
        <v>1.471576361617834E+18</v>
      </c>
      <c r="D48659" s="3">
        <v>44546.848599537036</v>
      </c>
      <c r="E48659" s="1" t="s">
        <v>15</v>
      </c>
      <c r="F48659" s="1"/>
      <c r="G48659" s="1" t="s">
        <v>7212</v>
      </c>
      <c r="H48659" s="1" t="s">
        <v>63360</v>
      </c>
      <c r="I48659" s="1" t="s">
        <v>14</v>
      </c>
      <c r="J48659">
        <v>44</v>
      </c>
    </row>
    <row r="48660" spans="1:10" x14ac:dyDescent="0.3">
      <c r="A48660" s="1" t="s">
        <v>27932</v>
      </c>
      <c r="B48660">
        <v>28447</v>
      </c>
      <c r="C48660" s="2">
        <v>1.47157635766671E+18</v>
      </c>
      <c r="D48660" s="3">
        <v>44546.848587962966</v>
      </c>
      <c r="E48660" s="1" t="s">
        <v>15</v>
      </c>
      <c r="F48660" s="1"/>
      <c r="G48660" s="1" t="s">
        <v>5433</v>
      </c>
      <c r="H48660" s="1" t="s">
        <v>63361</v>
      </c>
      <c r="I48660" s="1" t="s">
        <v>14</v>
      </c>
      <c r="J48660">
        <v>1</v>
      </c>
    </row>
    <row r="48661" spans="1:10" x14ac:dyDescent="0.3">
      <c r="A48661" s="1" t="s">
        <v>27932</v>
      </c>
      <c r="B48661">
        <v>28448</v>
      </c>
      <c r="C48661" s="2">
        <v>1.4715763574696671E+18</v>
      </c>
      <c r="D48661" s="3">
        <v>44546.848587962966</v>
      </c>
      <c r="E48661" s="1" t="s">
        <v>15</v>
      </c>
      <c r="F48661" s="1"/>
      <c r="G48661" s="1" t="s">
        <v>6440</v>
      </c>
      <c r="H48661" s="1" t="s">
        <v>63362</v>
      </c>
      <c r="I48661" s="1" t="s">
        <v>63363</v>
      </c>
      <c r="J48661">
        <v>1</v>
      </c>
    </row>
    <row r="48662" spans="1:10" x14ac:dyDescent="0.3">
      <c r="A48662" s="1" t="s">
        <v>27932</v>
      </c>
      <c r="B48662">
        <v>28449</v>
      </c>
      <c r="C48662" s="2">
        <v>1.471576357108949E+18</v>
      </c>
      <c r="D48662" s="3">
        <v>44546.848587962966</v>
      </c>
      <c r="E48662" s="1" t="s">
        <v>15</v>
      </c>
      <c r="F48662" s="1"/>
      <c r="G48662" s="1" t="s">
        <v>16785</v>
      </c>
      <c r="H48662" s="1" t="s">
        <v>63364</v>
      </c>
      <c r="I48662" s="1" t="s">
        <v>14</v>
      </c>
      <c r="J48662">
        <v>0</v>
      </c>
    </row>
    <row r="48663" spans="1:10" x14ac:dyDescent="0.3">
      <c r="A48663" s="1" t="s">
        <v>27932</v>
      </c>
      <c r="B48663">
        <v>28450</v>
      </c>
      <c r="C48663" s="2">
        <v>1.4715763546006651E+18</v>
      </c>
      <c r="D48663" s="3">
        <v>44546.848587962966</v>
      </c>
      <c r="E48663" s="1" t="s">
        <v>4583</v>
      </c>
      <c r="F48663" s="1"/>
      <c r="G48663" s="1" t="s">
        <v>11740</v>
      </c>
      <c r="H48663" s="1" t="s">
        <v>63365</v>
      </c>
      <c r="I48663" s="1" t="s">
        <v>60871</v>
      </c>
      <c r="J48663">
        <v>0</v>
      </c>
    </row>
    <row r="48664" spans="1:10" x14ac:dyDescent="0.3">
      <c r="A48664" s="1" t="s">
        <v>27932</v>
      </c>
      <c r="B48664">
        <v>28451</v>
      </c>
      <c r="C48664" s="2">
        <v>1.4715763537282501E+18</v>
      </c>
      <c r="D48664" s="3">
        <v>44546.848576388889</v>
      </c>
      <c r="E48664" s="1" t="s">
        <v>11</v>
      </c>
      <c r="F48664" s="1"/>
      <c r="G48664" s="1" t="s">
        <v>814</v>
      </c>
      <c r="H48664" s="1" t="s">
        <v>63366</v>
      </c>
      <c r="I48664" s="1" t="s">
        <v>12476</v>
      </c>
      <c r="J48664">
        <v>0</v>
      </c>
    </row>
    <row r="48665" spans="1:10" x14ac:dyDescent="0.3">
      <c r="A48665" s="1" t="s">
        <v>27932</v>
      </c>
      <c r="B48665">
        <v>28452</v>
      </c>
      <c r="C48665" s="2">
        <v>1.4715763508594401E+18</v>
      </c>
      <c r="D48665" s="3">
        <v>44546.848576388889</v>
      </c>
      <c r="E48665" s="1" t="s">
        <v>15</v>
      </c>
      <c r="F48665" s="1"/>
      <c r="G48665" s="1" t="s">
        <v>905</v>
      </c>
      <c r="H48665" s="1" t="s">
        <v>63367</v>
      </c>
      <c r="I48665" s="1" t="s">
        <v>19</v>
      </c>
      <c r="J48665">
        <v>24</v>
      </c>
    </row>
    <row r="48666" spans="1:10" x14ac:dyDescent="0.3">
      <c r="A48666" s="1" t="s">
        <v>27932</v>
      </c>
      <c r="B48666">
        <v>28453</v>
      </c>
      <c r="C48666" s="2">
        <v>1.4715763497144031E+18</v>
      </c>
      <c r="D48666" s="3">
        <v>44546.848564814813</v>
      </c>
      <c r="E48666" s="1" t="s">
        <v>11</v>
      </c>
      <c r="F48666" s="1"/>
      <c r="G48666" s="1" t="s">
        <v>4872</v>
      </c>
      <c r="H48666" s="1" t="s">
        <v>63368</v>
      </c>
      <c r="I48666" s="1" t="s">
        <v>19</v>
      </c>
      <c r="J48666">
        <v>4</v>
      </c>
    </row>
    <row r="48667" spans="1:10" x14ac:dyDescent="0.3">
      <c r="A48667" s="1" t="s">
        <v>27932</v>
      </c>
      <c r="B48667">
        <v>28454</v>
      </c>
      <c r="C48667" s="2">
        <v>1.4715763462414751E+18</v>
      </c>
      <c r="D48667" s="3">
        <v>44546.848564814813</v>
      </c>
      <c r="E48667" s="1" t="s">
        <v>69</v>
      </c>
      <c r="F48667" s="1"/>
      <c r="G48667" s="1" t="s">
        <v>28246</v>
      </c>
      <c r="H48667" s="1" t="s">
        <v>63369</v>
      </c>
      <c r="I48667" s="1" t="s">
        <v>19</v>
      </c>
      <c r="J48667">
        <v>0</v>
      </c>
    </row>
    <row r="48668" spans="1:10" x14ac:dyDescent="0.3">
      <c r="A48668" s="1" t="s">
        <v>27932</v>
      </c>
      <c r="B48668">
        <v>28455</v>
      </c>
      <c r="C48668" s="2">
        <v>1.471576344664457E+18</v>
      </c>
      <c r="D48668" s="3">
        <v>44546.848553240743</v>
      </c>
      <c r="E48668" s="1" t="s">
        <v>15</v>
      </c>
      <c r="F48668" s="1"/>
      <c r="G48668" s="1" t="s">
        <v>17617</v>
      </c>
      <c r="H48668" s="1" t="s">
        <v>63370</v>
      </c>
      <c r="I48668" s="1" t="s">
        <v>12476</v>
      </c>
      <c r="J48668">
        <v>0</v>
      </c>
    </row>
    <row r="48669" spans="1:10" x14ac:dyDescent="0.3">
      <c r="A48669" s="1" t="s">
        <v>27932</v>
      </c>
      <c r="B48669">
        <v>28456</v>
      </c>
      <c r="C48669" s="2">
        <v>1.4715763393669571E+18</v>
      </c>
      <c r="D48669" s="3">
        <v>44546.848541666666</v>
      </c>
      <c r="E48669" s="1" t="s">
        <v>11</v>
      </c>
      <c r="F48669" s="1"/>
      <c r="G48669" s="1" t="s">
        <v>63371</v>
      </c>
      <c r="H48669" s="1" t="s">
        <v>63372</v>
      </c>
      <c r="I48669" s="1" t="s">
        <v>19</v>
      </c>
      <c r="J48669">
        <v>0</v>
      </c>
    </row>
    <row r="48670" spans="1:10" x14ac:dyDescent="0.3">
      <c r="A48670" s="1" t="s">
        <v>27932</v>
      </c>
      <c r="B48670">
        <v>28457</v>
      </c>
      <c r="C48670" s="2">
        <v>1.4715763263898711E+18</v>
      </c>
      <c r="D48670" s="3">
        <v>44546.848506944443</v>
      </c>
      <c r="E48670" s="1" t="s">
        <v>15</v>
      </c>
      <c r="F48670" s="1"/>
      <c r="G48670" s="1" t="s">
        <v>63373</v>
      </c>
      <c r="H48670" s="1" t="s">
        <v>63374</v>
      </c>
      <c r="I48670" s="1" t="s">
        <v>60348</v>
      </c>
      <c r="J48670">
        <v>0</v>
      </c>
    </row>
    <row r="48671" spans="1:10" x14ac:dyDescent="0.3">
      <c r="A48671" s="1" t="s">
        <v>27932</v>
      </c>
      <c r="B48671">
        <v>28458</v>
      </c>
      <c r="C48671" s="2">
        <v>1.4715763263395389E+18</v>
      </c>
      <c r="D48671" s="3">
        <v>44546.848506944443</v>
      </c>
      <c r="E48671" s="1" t="s">
        <v>15</v>
      </c>
      <c r="F48671" s="1"/>
      <c r="G48671" s="1" t="s">
        <v>4403</v>
      </c>
      <c r="H48671" s="1" t="s">
        <v>63375</v>
      </c>
      <c r="I48671" s="1" t="s">
        <v>14</v>
      </c>
      <c r="J48671">
        <v>0</v>
      </c>
    </row>
    <row r="48672" spans="1:10" x14ac:dyDescent="0.3">
      <c r="A48672" s="1" t="s">
        <v>27932</v>
      </c>
      <c r="B48672">
        <v>28459</v>
      </c>
      <c r="C48672" s="2">
        <v>1.471576324062036E+18</v>
      </c>
      <c r="D48672" s="3">
        <v>44546.848495370374</v>
      </c>
      <c r="E48672" s="1" t="s">
        <v>15</v>
      </c>
      <c r="F48672" s="1"/>
      <c r="G48672" s="1" t="s">
        <v>16230</v>
      </c>
      <c r="H48672" s="1" t="s">
        <v>63376</v>
      </c>
      <c r="I48672" s="1" t="s">
        <v>19</v>
      </c>
      <c r="J48672">
        <v>0</v>
      </c>
    </row>
    <row r="48673" spans="1:10" x14ac:dyDescent="0.3">
      <c r="A48673" s="1" t="s">
        <v>27932</v>
      </c>
      <c r="B48673">
        <v>28460</v>
      </c>
      <c r="C48673" s="2">
        <v>1.4715763228413949E+18</v>
      </c>
      <c r="D48673" s="3">
        <v>44546.848495370374</v>
      </c>
      <c r="E48673" s="1" t="s">
        <v>15</v>
      </c>
      <c r="F48673" s="1"/>
      <c r="G48673" s="1" t="s">
        <v>6873</v>
      </c>
      <c r="H48673" s="1" t="s">
        <v>63377</v>
      </c>
      <c r="I48673" s="1" t="s">
        <v>14</v>
      </c>
      <c r="J48673">
        <v>0</v>
      </c>
    </row>
    <row r="48674" spans="1:10" x14ac:dyDescent="0.3">
      <c r="A48674" s="1" t="s">
        <v>27932</v>
      </c>
      <c r="B48674">
        <v>28461</v>
      </c>
      <c r="C48674" s="2">
        <v>1.471576316365451E+18</v>
      </c>
      <c r="D48674" s="3">
        <v>44546.848483796297</v>
      </c>
      <c r="E48674" s="1" t="s">
        <v>15</v>
      </c>
      <c r="F48674" s="1"/>
      <c r="G48674" s="1" t="s">
        <v>37301</v>
      </c>
      <c r="H48674" s="1" t="s">
        <v>63378</v>
      </c>
      <c r="I48674" s="1" t="s">
        <v>12275</v>
      </c>
      <c r="J48674">
        <v>0</v>
      </c>
    </row>
    <row r="48675" spans="1:10" x14ac:dyDescent="0.3">
      <c r="A48675" s="1" t="s">
        <v>27932</v>
      </c>
      <c r="B48675">
        <v>28462</v>
      </c>
      <c r="C48675" s="2">
        <v>1.4715763143647109E+18</v>
      </c>
      <c r="D48675" s="3">
        <v>44546.84847222222</v>
      </c>
      <c r="E48675" s="1" t="s">
        <v>69</v>
      </c>
      <c r="F48675" s="1"/>
      <c r="G48675" s="1" t="s">
        <v>3995</v>
      </c>
      <c r="H48675" s="1" t="s">
        <v>63379</v>
      </c>
      <c r="I48675" s="1" t="s">
        <v>19</v>
      </c>
      <c r="J48675">
        <v>6</v>
      </c>
    </row>
    <row r="48676" spans="1:10" x14ac:dyDescent="0.3">
      <c r="A48676" s="1" t="s">
        <v>27932</v>
      </c>
      <c r="B48676">
        <v>28463</v>
      </c>
      <c r="C48676" s="2">
        <v>1.4715763054057679E+18</v>
      </c>
      <c r="D48676" s="3">
        <v>44546.848449074074</v>
      </c>
      <c r="E48676" s="1" t="s">
        <v>11</v>
      </c>
      <c r="F48676" s="1"/>
      <c r="G48676" s="1" t="s">
        <v>3461</v>
      </c>
      <c r="H48676" s="1" t="s">
        <v>63380</v>
      </c>
      <c r="I48676" s="1" t="s">
        <v>14</v>
      </c>
      <c r="J48676">
        <v>4</v>
      </c>
    </row>
    <row r="48677" spans="1:10" x14ac:dyDescent="0.3">
      <c r="A48677" s="1" t="s">
        <v>27932</v>
      </c>
      <c r="B48677">
        <v>28464</v>
      </c>
      <c r="C48677" s="2">
        <v>1.471576295926604E+18</v>
      </c>
      <c r="D48677" s="3">
        <v>44546.848425925928</v>
      </c>
      <c r="E48677" s="1" t="s">
        <v>69</v>
      </c>
      <c r="F48677" s="1"/>
      <c r="G48677" s="1" t="s">
        <v>4522</v>
      </c>
      <c r="H48677" s="1" t="s">
        <v>63381</v>
      </c>
      <c r="I48677" s="1" t="s">
        <v>63382</v>
      </c>
      <c r="J48677">
        <v>4</v>
      </c>
    </row>
    <row r="48678" spans="1:10" x14ac:dyDescent="0.3">
      <c r="A48678" s="1" t="s">
        <v>27932</v>
      </c>
      <c r="B48678">
        <v>28465</v>
      </c>
      <c r="C48678" s="2">
        <v>1.471576289991606E+18</v>
      </c>
      <c r="D48678" s="3">
        <v>44546.848402777781</v>
      </c>
      <c r="E48678" s="1" t="s">
        <v>11</v>
      </c>
      <c r="F48678" s="1"/>
      <c r="G48678" s="1" t="s">
        <v>4923</v>
      </c>
      <c r="H48678" s="1" t="s">
        <v>63383</v>
      </c>
      <c r="I48678" s="1" t="s">
        <v>12275</v>
      </c>
      <c r="J48678">
        <v>1</v>
      </c>
    </row>
    <row r="48679" spans="1:10" x14ac:dyDescent="0.3">
      <c r="A48679" s="1" t="s">
        <v>27932</v>
      </c>
      <c r="B48679">
        <v>28466</v>
      </c>
      <c r="C48679" s="2">
        <v>1.4715762891820319E+18</v>
      </c>
      <c r="D48679" s="3">
        <v>44546.848402777781</v>
      </c>
      <c r="E48679" s="1" t="s">
        <v>11</v>
      </c>
      <c r="F48679" s="1"/>
      <c r="G48679" s="1" t="s">
        <v>387</v>
      </c>
      <c r="H48679" s="1" t="s">
        <v>63384</v>
      </c>
      <c r="I48679" s="1" t="s">
        <v>19</v>
      </c>
      <c r="J48679">
        <v>0</v>
      </c>
    </row>
    <row r="48680" spans="1:10" x14ac:dyDescent="0.3">
      <c r="A48680" s="1" t="s">
        <v>27932</v>
      </c>
      <c r="B48680">
        <v>28467</v>
      </c>
      <c r="C48680" s="2">
        <v>1.4715762880077949E+18</v>
      </c>
      <c r="D48680" s="3">
        <v>44546.848402777781</v>
      </c>
      <c r="E48680" s="1" t="s">
        <v>11</v>
      </c>
      <c r="F48680" s="1"/>
      <c r="G48680" s="1" t="s">
        <v>4262</v>
      </c>
      <c r="H48680" s="1" t="s">
        <v>63385</v>
      </c>
      <c r="I48680" s="1" t="s">
        <v>14</v>
      </c>
      <c r="J48680">
        <v>0</v>
      </c>
    </row>
    <row r="48681" spans="1:10" x14ac:dyDescent="0.3">
      <c r="A48681" s="1" t="s">
        <v>27932</v>
      </c>
      <c r="B48681">
        <v>28468</v>
      </c>
      <c r="C48681" s="2">
        <v>1.4715762879783439E+18</v>
      </c>
      <c r="D48681" s="3">
        <v>44546.848402777781</v>
      </c>
      <c r="E48681" s="1" t="s">
        <v>15</v>
      </c>
      <c r="F48681" s="1"/>
      <c r="G48681" s="1" t="s">
        <v>700</v>
      </c>
      <c r="H48681" s="1" t="s">
        <v>63386</v>
      </c>
      <c r="I48681" s="1" t="s">
        <v>14</v>
      </c>
      <c r="J48681">
        <v>1</v>
      </c>
    </row>
    <row r="48682" spans="1:10" x14ac:dyDescent="0.3">
      <c r="A48682" s="1" t="s">
        <v>27932</v>
      </c>
      <c r="B48682">
        <v>28469</v>
      </c>
      <c r="C48682" s="2">
        <v>1.47157628571761E+18</v>
      </c>
      <c r="D48682" s="3">
        <v>44546.848391203705</v>
      </c>
      <c r="E48682" s="1" t="s">
        <v>15</v>
      </c>
      <c r="F48682" s="1"/>
      <c r="G48682" s="1" t="s">
        <v>15497</v>
      </c>
      <c r="H48682" s="1" t="s">
        <v>63387</v>
      </c>
      <c r="I48682" s="1" t="s">
        <v>19</v>
      </c>
      <c r="J48682">
        <v>0</v>
      </c>
    </row>
    <row r="48683" spans="1:10" x14ac:dyDescent="0.3">
      <c r="A48683" s="1" t="s">
        <v>27932</v>
      </c>
      <c r="B48683">
        <v>28470</v>
      </c>
      <c r="C48683" s="2">
        <v>1.4715762764272351E+18</v>
      </c>
      <c r="D48683" s="3">
        <v>44546.848368055558</v>
      </c>
      <c r="E48683" s="1" t="s">
        <v>11</v>
      </c>
      <c r="F48683" s="1"/>
      <c r="G48683" s="1" t="s">
        <v>9160</v>
      </c>
      <c r="H48683" s="1" t="s">
        <v>63388</v>
      </c>
      <c r="I48683" s="1" t="s">
        <v>14</v>
      </c>
      <c r="J48683">
        <v>4</v>
      </c>
    </row>
    <row r="48684" spans="1:10" x14ac:dyDescent="0.3">
      <c r="A48684" s="1" t="s">
        <v>27932</v>
      </c>
      <c r="B48684">
        <v>28471</v>
      </c>
      <c r="C48684" s="2">
        <v>1.4715762761042701E+18</v>
      </c>
      <c r="D48684" s="3">
        <v>44546.848368055558</v>
      </c>
      <c r="E48684" s="1" t="s">
        <v>69</v>
      </c>
      <c r="F48684" s="1"/>
      <c r="G48684" s="1" t="s">
        <v>1947</v>
      </c>
      <c r="H48684" s="1" t="s">
        <v>63389</v>
      </c>
      <c r="I48684" s="1" t="s">
        <v>12275</v>
      </c>
      <c r="J48684">
        <v>2</v>
      </c>
    </row>
    <row r="48685" spans="1:10" x14ac:dyDescent="0.3">
      <c r="A48685" s="1" t="s">
        <v>27932</v>
      </c>
      <c r="B48685">
        <v>28472</v>
      </c>
      <c r="C48685" s="2">
        <v>1.4715762732814459E+18</v>
      </c>
      <c r="D48685" s="3">
        <v>44546.848356481481</v>
      </c>
      <c r="E48685" s="1" t="s">
        <v>3570</v>
      </c>
      <c r="F48685" s="1"/>
      <c r="G48685" s="1" t="s">
        <v>3571</v>
      </c>
      <c r="H48685" s="1" t="s">
        <v>63390</v>
      </c>
      <c r="I48685" s="1" t="s">
        <v>63391</v>
      </c>
      <c r="J48685">
        <v>9</v>
      </c>
    </row>
    <row r="48686" spans="1:10" x14ac:dyDescent="0.3">
      <c r="A48686" s="1" t="s">
        <v>27932</v>
      </c>
      <c r="B48686">
        <v>28473</v>
      </c>
      <c r="C48686" s="2">
        <v>1.471576265408844E+18</v>
      </c>
      <c r="D48686" s="3">
        <v>44546.848333333335</v>
      </c>
      <c r="E48686" s="1" t="s">
        <v>69</v>
      </c>
      <c r="F48686" s="1"/>
      <c r="G48686" s="1" t="s">
        <v>1989</v>
      </c>
      <c r="H48686" s="1" t="s">
        <v>63392</v>
      </c>
      <c r="I48686" s="1" t="s">
        <v>19</v>
      </c>
      <c r="J48686">
        <v>1</v>
      </c>
    </row>
    <row r="48687" spans="1:10" x14ac:dyDescent="0.3">
      <c r="A48687" s="1" t="s">
        <v>27932</v>
      </c>
      <c r="B48687">
        <v>28474</v>
      </c>
      <c r="C48687" s="2">
        <v>1.4715762608160279E+18</v>
      </c>
      <c r="D48687" s="3">
        <v>44546.848321759258</v>
      </c>
      <c r="E48687" s="1" t="s">
        <v>147</v>
      </c>
      <c r="F48687" s="1"/>
      <c r="G48687" s="1" t="s">
        <v>4268</v>
      </c>
      <c r="H48687" s="1" t="s">
        <v>63393</v>
      </c>
      <c r="I48687" s="1" t="s">
        <v>14</v>
      </c>
      <c r="J48687">
        <v>140</v>
      </c>
    </row>
    <row r="48688" spans="1:10" x14ac:dyDescent="0.3">
      <c r="A48688" s="1" t="s">
        <v>27932</v>
      </c>
      <c r="B48688">
        <v>28475</v>
      </c>
      <c r="C48688" s="2">
        <v>1.47157625532158E+18</v>
      </c>
      <c r="D48688" s="3">
        <v>44546.848310185182</v>
      </c>
      <c r="E48688" s="1" t="s">
        <v>15</v>
      </c>
      <c r="F48688" s="1"/>
      <c r="G48688" s="1" t="s">
        <v>63394</v>
      </c>
      <c r="H48688" s="1" t="s">
        <v>63395</v>
      </c>
      <c r="I48688" s="1" t="s">
        <v>11591</v>
      </c>
      <c r="J48688">
        <v>2</v>
      </c>
    </row>
    <row r="48689" spans="1:10" x14ac:dyDescent="0.3">
      <c r="A48689" s="1" t="s">
        <v>27932</v>
      </c>
      <c r="B48689">
        <v>28476</v>
      </c>
      <c r="C48689" s="2">
        <v>1.4715762307428759E+18</v>
      </c>
      <c r="D48689" s="3">
        <v>44546.848240740743</v>
      </c>
      <c r="E48689" s="1" t="s">
        <v>2095</v>
      </c>
      <c r="F48689" s="1"/>
      <c r="G48689" s="1" t="s">
        <v>5488</v>
      </c>
      <c r="H48689" s="1" t="s">
        <v>63396</v>
      </c>
      <c r="I48689" s="1" t="s">
        <v>60781</v>
      </c>
      <c r="J48689">
        <v>278</v>
      </c>
    </row>
    <row r="48690" spans="1:10" x14ac:dyDescent="0.3">
      <c r="A48690" s="1" t="s">
        <v>27932</v>
      </c>
      <c r="B48690">
        <v>28477</v>
      </c>
      <c r="C48690" s="2">
        <v>1.4715762295265239E+18</v>
      </c>
      <c r="D48690" s="3">
        <v>44546.848240740743</v>
      </c>
      <c r="E48690" s="1" t="s">
        <v>69</v>
      </c>
      <c r="F48690" s="1"/>
      <c r="G48690" s="1" t="s">
        <v>4522</v>
      </c>
      <c r="H48690" s="1" t="s">
        <v>63397</v>
      </c>
      <c r="I48690" s="1" t="s">
        <v>61176</v>
      </c>
      <c r="J48690">
        <v>2</v>
      </c>
    </row>
    <row r="48691" spans="1:10" x14ac:dyDescent="0.3">
      <c r="A48691" s="1" t="s">
        <v>27932</v>
      </c>
      <c r="B48691">
        <v>28478</v>
      </c>
      <c r="C48691" s="2">
        <v>1.47157622660318E+18</v>
      </c>
      <c r="D48691" s="3">
        <v>44546.848229166666</v>
      </c>
      <c r="E48691" s="1" t="s">
        <v>15</v>
      </c>
      <c r="F48691" s="1"/>
      <c r="G48691" s="1" t="s">
        <v>14933</v>
      </c>
      <c r="H48691" s="1" t="s">
        <v>63398</v>
      </c>
      <c r="I48691" s="1" t="s">
        <v>19</v>
      </c>
      <c r="J48691">
        <v>0</v>
      </c>
    </row>
    <row r="48692" spans="1:10" x14ac:dyDescent="0.3">
      <c r="A48692" s="1" t="s">
        <v>27932</v>
      </c>
      <c r="B48692">
        <v>28479</v>
      </c>
      <c r="C48692" s="2">
        <v>1.4715762237384829E+18</v>
      </c>
      <c r="D48692" s="3">
        <v>44546.848217592589</v>
      </c>
      <c r="E48692" s="1" t="s">
        <v>15</v>
      </c>
      <c r="F48692" s="1" t="s">
        <v>183</v>
      </c>
      <c r="G48692" s="1" t="s">
        <v>63399</v>
      </c>
      <c r="H48692" s="1" t="s">
        <v>63400</v>
      </c>
      <c r="I48692" s="1" t="s">
        <v>14</v>
      </c>
      <c r="J48692">
        <v>1</v>
      </c>
    </row>
    <row r="48693" spans="1:10" x14ac:dyDescent="0.3">
      <c r="A48693" s="1" t="s">
        <v>27932</v>
      </c>
      <c r="B48693">
        <v>28480</v>
      </c>
      <c r="C48693" s="2">
        <v>1.4715762171701E+18</v>
      </c>
      <c r="D48693" s="3">
        <v>44546.84820601852</v>
      </c>
      <c r="E48693" s="1" t="s">
        <v>15</v>
      </c>
      <c r="F48693" s="1"/>
      <c r="G48693" s="1" t="s">
        <v>7987</v>
      </c>
      <c r="H48693" s="1" t="s">
        <v>63401</v>
      </c>
      <c r="I48693" s="1" t="s">
        <v>19</v>
      </c>
      <c r="J48693">
        <v>0</v>
      </c>
    </row>
    <row r="48694" spans="1:10" x14ac:dyDescent="0.3">
      <c r="A48694" s="1" t="s">
        <v>27932</v>
      </c>
      <c r="B48694">
        <v>28481</v>
      </c>
      <c r="C48694" s="2">
        <v>1.471576185306071E+18</v>
      </c>
      <c r="D48694" s="3">
        <v>44546.848113425927</v>
      </c>
      <c r="E48694" s="1" t="s">
        <v>69</v>
      </c>
      <c r="F48694" s="1"/>
      <c r="G48694" s="1" t="s">
        <v>28246</v>
      </c>
      <c r="H48694" s="1" t="s">
        <v>63402</v>
      </c>
      <c r="I48694" s="1" t="s">
        <v>12275</v>
      </c>
      <c r="J48694">
        <v>0</v>
      </c>
    </row>
    <row r="48695" spans="1:10" x14ac:dyDescent="0.3">
      <c r="A48695" s="1" t="s">
        <v>27932</v>
      </c>
      <c r="B48695">
        <v>28482</v>
      </c>
      <c r="C48695" s="2">
        <v>1.471576181048812E+18</v>
      </c>
      <c r="D48695" s="3">
        <v>44546.848101851851</v>
      </c>
      <c r="E48695" s="1" t="s">
        <v>11</v>
      </c>
      <c r="F48695" s="1"/>
      <c r="G48695" s="1" t="s">
        <v>63403</v>
      </c>
      <c r="H48695" s="1" t="s">
        <v>63404</v>
      </c>
      <c r="I48695" s="1" t="s">
        <v>5988</v>
      </c>
      <c r="J48695">
        <v>0</v>
      </c>
    </row>
    <row r="48696" spans="1:10" x14ac:dyDescent="0.3">
      <c r="A48696" s="1" t="s">
        <v>27932</v>
      </c>
      <c r="B48696">
        <v>28483</v>
      </c>
      <c r="C48696" s="2">
        <v>1.4715761767286779E+18</v>
      </c>
      <c r="D48696" s="3">
        <v>44546.848090277781</v>
      </c>
      <c r="E48696" s="1" t="s">
        <v>69</v>
      </c>
      <c r="F48696" s="1"/>
      <c r="G48696" s="1" t="s">
        <v>1975</v>
      </c>
      <c r="H48696" s="1" t="s">
        <v>63405</v>
      </c>
      <c r="I48696" s="1" t="s">
        <v>14</v>
      </c>
      <c r="J48696">
        <v>15</v>
      </c>
    </row>
    <row r="48697" spans="1:10" x14ac:dyDescent="0.3">
      <c r="A48697" s="1" t="s">
        <v>27932</v>
      </c>
      <c r="B48697">
        <v>28484</v>
      </c>
      <c r="C48697" s="2">
        <v>1.471576151529247E+18</v>
      </c>
      <c r="D48697" s="3">
        <v>44546.848020833335</v>
      </c>
      <c r="E48697" s="1" t="s">
        <v>11</v>
      </c>
      <c r="F48697" s="1"/>
      <c r="G48697" s="1" t="s">
        <v>2864</v>
      </c>
      <c r="H48697" s="1" t="s">
        <v>63406</v>
      </c>
      <c r="I48697" s="1" t="s">
        <v>19</v>
      </c>
      <c r="J48697">
        <v>0</v>
      </c>
    </row>
    <row r="48698" spans="1:10" x14ac:dyDescent="0.3">
      <c r="A48698" s="1" t="s">
        <v>27932</v>
      </c>
      <c r="B48698">
        <v>28485</v>
      </c>
      <c r="C48698" s="2">
        <v>1.4715761360146099E+18</v>
      </c>
      <c r="D48698" s="3">
        <v>44546.847986111112</v>
      </c>
      <c r="E48698" s="1" t="s">
        <v>147</v>
      </c>
      <c r="F48698" s="1"/>
      <c r="G48698" s="1" t="s">
        <v>1699</v>
      </c>
      <c r="H48698" s="1" t="s">
        <v>63407</v>
      </c>
      <c r="I48698" s="1" t="s">
        <v>11591</v>
      </c>
      <c r="J48698">
        <v>0</v>
      </c>
    </row>
    <row r="48699" spans="1:10" x14ac:dyDescent="0.3">
      <c r="A48699" s="1" t="s">
        <v>27932</v>
      </c>
      <c r="B48699">
        <v>28486</v>
      </c>
      <c r="C48699" s="2">
        <v>1.4715761311198579E+18</v>
      </c>
      <c r="D48699" s="3">
        <v>44546.847962962966</v>
      </c>
      <c r="E48699" s="1" t="s">
        <v>69</v>
      </c>
      <c r="F48699" s="1"/>
      <c r="G48699" s="1" t="s">
        <v>1820</v>
      </c>
      <c r="H48699" s="1" t="s">
        <v>63408</v>
      </c>
      <c r="I48699" s="1" t="s">
        <v>19928</v>
      </c>
      <c r="J48699">
        <v>0</v>
      </c>
    </row>
    <row r="48700" spans="1:10" x14ac:dyDescent="0.3">
      <c r="A48700" s="1" t="s">
        <v>27932</v>
      </c>
      <c r="B48700">
        <v>28487</v>
      </c>
      <c r="C48700" s="2">
        <v>1.4715761261076559E+18</v>
      </c>
      <c r="D48700" s="3">
        <v>44546.847951388889</v>
      </c>
      <c r="E48700" s="1" t="s">
        <v>15</v>
      </c>
      <c r="F48700" s="1"/>
      <c r="G48700" s="1" t="s">
        <v>12401</v>
      </c>
      <c r="H48700" s="1" t="s">
        <v>63409</v>
      </c>
      <c r="I48700" s="1" t="s">
        <v>14</v>
      </c>
      <c r="J48700">
        <v>1</v>
      </c>
    </row>
    <row r="48701" spans="1:10" x14ac:dyDescent="0.3">
      <c r="A48701" s="1" t="s">
        <v>27932</v>
      </c>
      <c r="B48701">
        <v>28488</v>
      </c>
      <c r="C48701" s="2">
        <v>1.471576125755253E+18</v>
      </c>
      <c r="D48701" s="3">
        <v>44546.847951388889</v>
      </c>
      <c r="E48701" s="1" t="s">
        <v>15</v>
      </c>
      <c r="F48701" s="1"/>
      <c r="G48701" s="1" t="s">
        <v>2707</v>
      </c>
      <c r="H48701" s="1" t="s">
        <v>63410</v>
      </c>
      <c r="I48701" s="1" t="s">
        <v>19</v>
      </c>
      <c r="J48701">
        <v>0</v>
      </c>
    </row>
    <row r="48702" spans="1:10" x14ac:dyDescent="0.3">
      <c r="A48702" s="1" t="s">
        <v>27932</v>
      </c>
      <c r="B48702">
        <v>28489</v>
      </c>
      <c r="C48702" s="2">
        <v>1.4715761237841669E+18</v>
      </c>
      <c r="D48702" s="3">
        <v>44546.847951388889</v>
      </c>
      <c r="E48702" s="1" t="s">
        <v>15</v>
      </c>
      <c r="F48702" s="1"/>
      <c r="G48702" s="1" t="s">
        <v>16485</v>
      </c>
      <c r="H48702" s="1" t="s">
        <v>63411</v>
      </c>
      <c r="I48702" s="1" t="s">
        <v>19</v>
      </c>
      <c r="J48702">
        <v>0</v>
      </c>
    </row>
    <row r="48703" spans="1:10" x14ac:dyDescent="0.3">
      <c r="A48703" s="1" t="s">
        <v>27932</v>
      </c>
      <c r="B48703">
        <v>28490</v>
      </c>
      <c r="C48703" s="2">
        <v>1.4715761031940831E+18</v>
      </c>
      <c r="D48703" s="3">
        <v>44546.847893518519</v>
      </c>
      <c r="E48703" s="1" t="s">
        <v>69</v>
      </c>
      <c r="F48703" s="1"/>
      <c r="G48703" s="1" t="s">
        <v>12185</v>
      </c>
      <c r="H48703" s="1" t="s">
        <v>63412</v>
      </c>
      <c r="I48703" s="1" t="s">
        <v>12163</v>
      </c>
      <c r="J48703">
        <v>1</v>
      </c>
    </row>
    <row r="48704" spans="1:10" x14ac:dyDescent="0.3">
      <c r="A48704" s="1" t="s">
        <v>27932</v>
      </c>
      <c r="B48704">
        <v>28491</v>
      </c>
      <c r="C48704" s="2">
        <v>1.471576089847902E+18</v>
      </c>
      <c r="D48704" s="3">
        <v>44546.847858796296</v>
      </c>
      <c r="E48704" s="1" t="s">
        <v>69</v>
      </c>
      <c r="F48704" s="1"/>
      <c r="G48704" s="1" t="s">
        <v>63413</v>
      </c>
      <c r="H48704" s="1" t="s">
        <v>63414</v>
      </c>
      <c r="I48704" s="1" t="s">
        <v>1604</v>
      </c>
      <c r="J48704">
        <v>0</v>
      </c>
    </row>
    <row r="48705" spans="1:10" x14ac:dyDescent="0.3">
      <c r="A48705" s="1" t="s">
        <v>27932</v>
      </c>
      <c r="B48705">
        <v>28492</v>
      </c>
      <c r="C48705" s="2">
        <v>1.4715760868153789E+18</v>
      </c>
      <c r="D48705" s="3">
        <v>44546.84784722222</v>
      </c>
      <c r="E48705" s="1" t="s">
        <v>69</v>
      </c>
      <c r="F48705" s="1"/>
      <c r="G48705" s="1" t="s">
        <v>226</v>
      </c>
      <c r="H48705" s="1" t="s">
        <v>63415</v>
      </c>
      <c r="I48705" s="1" t="s">
        <v>14</v>
      </c>
      <c r="J48705">
        <v>32</v>
      </c>
    </row>
    <row r="48706" spans="1:10" x14ac:dyDescent="0.3">
      <c r="A48706" s="1" t="s">
        <v>27932</v>
      </c>
      <c r="B48706">
        <v>28493</v>
      </c>
      <c r="C48706" s="2">
        <v>1.4715760842946071E+18</v>
      </c>
      <c r="D48706" s="3">
        <v>44546.84783564815</v>
      </c>
      <c r="E48706" s="1" t="s">
        <v>147</v>
      </c>
      <c r="F48706" s="1"/>
      <c r="G48706" s="1" t="s">
        <v>61296</v>
      </c>
      <c r="H48706" s="1" t="s">
        <v>63416</v>
      </c>
      <c r="I48706" s="1" t="s">
        <v>61298</v>
      </c>
      <c r="J48706">
        <v>1</v>
      </c>
    </row>
    <row r="48707" spans="1:10" x14ac:dyDescent="0.3">
      <c r="A48707" s="1" t="s">
        <v>27932</v>
      </c>
      <c r="B48707">
        <v>28494</v>
      </c>
      <c r="C48707" s="2">
        <v>1.4715760746728781E+18</v>
      </c>
      <c r="D48707" s="3">
        <v>44546.847812499997</v>
      </c>
      <c r="E48707" s="1" t="s">
        <v>15</v>
      </c>
      <c r="F48707" s="1"/>
      <c r="G48707" s="1" t="s">
        <v>16429</v>
      </c>
      <c r="H48707" s="1" t="s">
        <v>63417</v>
      </c>
      <c r="I48707" s="1" t="s">
        <v>19</v>
      </c>
      <c r="J48707">
        <v>0</v>
      </c>
    </row>
    <row r="48708" spans="1:10" x14ac:dyDescent="0.3">
      <c r="A48708" s="1" t="s">
        <v>27932</v>
      </c>
      <c r="B48708">
        <v>28495</v>
      </c>
      <c r="C48708" s="2">
        <v>1.4715760728819469E+18</v>
      </c>
      <c r="D48708" s="3">
        <v>44546.847800925927</v>
      </c>
      <c r="E48708" s="1" t="s">
        <v>15</v>
      </c>
      <c r="F48708" s="1"/>
      <c r="G48708" s="1" t="s">
        <v>216</v>
      </c>
      <c r="H48708" s="1" t="s">
        <v>63418</v>
      </c>
      <c r="I48708" s="1" t="s">
        <v>14</v>
      </c>
      <c r="J48708">
        <v>0</v>
      </c>
    </row>
    <row r="48709" spans="1:10" x14ac:dyDescent="0.3">
      <c r="A48709" s="1" t="s">
        <v>27932</v>
      </c>
      <c r="B48709">
        <v>28496</v>
      </c>
      <c r="C48709" s="2">
        <v>1.471576066514956E+18</v>
      </c>
      <c r="D48709" s="3">
        <v>44546.84778935185</v>
      </c>
      <c r="E48709" s="1" t="s">
        <v>69</v>
      </c>
      <c r="F48709" s="1"/>
      <c r="G48709" s="1" t="s">
        <v>1989</v>
      </c>
      <c r="H48709" s="1" t="s">
        <v>63419</v>
      </c>
      <c r="I48709" s="1" t="s">
        <v>19</v>
      </c>
      <c r="J48709">
        <v>0</v>
      </c>
    </row>
    <row r="48710" spans="1:10" x14ac:dyDescent="0.3">
      <c r="A48710" s="1" t="s">
        <v>27932</v>
      </c>
      <c r="B48710">
        <v>28497</v>
      </c>
      <c r="C48710" s="2">
        <v>1.4715760354896901E+18</v>
      </c>
      <c r="D48710" s="3">
        <v>44546.847708333335</v>
      </c>
      <c r="E48710" s="1" t="s">
        <v>11</v>
      </c>
      <c r="F48710" s="1"/>
      <c r="G48710" s="1" t="s">
        <v>4634</v>
      </c>
      <c r="H48710" s="1" t="s">
        <v>63420</v>
      </c>
      <c r="I48710" s="1" t="s">
        <v>52040</v>
      </c>
      <c r="J48710">
        <v>0</v>
      </c>
    </row>
    <row r="48711" spans="1:10" x14ac:dyDescent="0.3">
      <c r="A48711" s="1" t="s">
        <v>27932</v>
      </c>
      <c r="B48711">
        <v>28498</v>
      </c>
      <c r="C48711" s="2">
        <v>1.471576023745675E+18</v>
      </c>
      <c r="D48711" s="3">
        <v>44546.847673611112</v>
      </c>
      <c r="E48711" s="1" t="s">
        <v>15</v>
      </c>
      <c r="F48711" s="1"/>
      <c r="G48711" s="1" t="s">
        <v>58503</v>
      </c>
      <c r="H48711" s="1" t="s">
        <v>63421</v>
      </c>
      <c r="I48711" s="1" t="s">
        <v>19</v>
      </c>
      <c r="J48711">
        <v>0</v>
      </c>
    </row>
    <row r="48712" spans="1:10" x14ac:dyDescent="0.3">
      <c r="A48712" s="1" t="s">
        <v>27932</v>
      </c>
      <c r="B48712">
        <v>28499</v>
      </c>
      <c r="C48712" s="2">
        <v>1.471576023519093E+18</v>
      </c>
      <c r="D48712" s="3">
        <v>44546.847673611112</v>
      </c>
      <c r="E48712" s="1" t="s">
        <v>11</v>
      </c>
      <c r="F48712" s="1"/>
      <c r="G48712" s="1" t="s">
        <v>3006</v>
      </c>
      <c r="H48712" s="1" t="s">
        <v>63422</v>
      </c>
      <c r="I48712" s="1" t="s">
        <v>19</v>
      </c>
      <c r="J48712">
        <v>0</v>
      </c>
    </row>
    <row r="48713" spans="1:10" x14ac:dyDescent="0.3">
      <c r="A48713" s="1" t="s">
        <v>27932</v>
      </c>
      <c r="B48713">
        <v>28500</v>
      </c>
      <c r="C48713" s="2">
        <v>1.47157599496013E+18</v>
      </c>
      <c r="D48713" s="3">
        <v>44546.847592592596</v>
      </c>
      <c r="E48713" s="1" t="s">
        <v>69</v>
      </c>
      <c r="F48713" s="1"/>
      <c r="G48713" s="1" t="s">
        <v>226</v>
      </c>
      <c r="H48713" s="1" t="s">
        <v>63423</v>
      </c>
      <c r="I48713" s="1" t="s">
        <v>11958</v>
      </c>
      <c r="J48713">
        <v>2</v>
      </c>
    </row>
    <row r="48714" spans="1:10" x14ac:dyDescent="0.3">
      <c r="A48714" s="1" t="s">
        <v>27932</v>
      </c>
      <c r="B48714">
        <v>28501</v>
      </c>
      <c r="C48714" s="2">
        <v>1.4715759845247391E+18</v>
      </c>
      <c r="D48714" s="3">
        <v>44546.847557870373</v>
      </c>
      <c r="E48714" s="1" t="s">
        <v>69</v>
      </c>
      <c r="F48714" s="1"/>
      <c r="G48714" s="1" t="s">
        <v>4911</v>
      </c>
      <c r="H48714" s="1" t="s">
        <v>63424</v>
      </c>
      <c r="I48714" s="1" t="s">
        <v>14</v>
      </c>
      <c r="J48714">
        <v>0</v>
      </c>
    </row>
    <row r="48715" spans="1:10" x14ac:dyDescent="0.3">
      <c r="A48715" s="1" t="s">
        <v>27932</v>
      </c>
      <c r="B48715">
        <v>28502</v>
      </c>
      <c r="C48715" s="2">
        <v>1.471575977545376E+18</v>
      </c>
      <c r="D48715" s="3">
        <v>44546.847546296296</v>
      </c>
      <c r="E48715" s="1" t="s">
        <v>15</v>
      </c>
      <c r="F48715" s="1"/>
      <c r="G48715" s="1" t="s">
        <v>7212</v>
      </c>
      <c r="H48715" s="1" t="s">
        <v>63425</v>
      </c>
      <c r="I48715" s="1" t="s">
        <v>14</v>
      </c>
      <c r="J48715">
        <v>10</v>
      </c>
    </row>
    <row r="48716" spans="1:10" x14ac:dyDescent="0.3">
      <c r="A48716" s="1" t="s">
        <v>27932</v>
      </c>
      <c r="B48716">
        <v>28503</v>
      </c>
      <c r="C48716" s="2">
        <v>1.4715759550639099E+18</v>
      </c>
      <c r="D48716" s="3">
        <v>44546.84747685185</v>
      </c>
      <c r="E48716" s="1" t="s">
        <v>147</v>
      </c>
      <c r="F48716" s="1"/>
      <c r="G48716" s="1" t="s">
        <v>3571</v>
      </c>
      <c r="H48716" s="1" t="s">
        <v>63426</v>
      </c>
      <c r="I48716" s="1" t="s">
        <v>63427</v>
      </c>
      <c r="J48716">
        <v>2</v>
      </c>
    </row>
    <row r="48717" spans="1:10" x14ac:dyDescent="0.3">
      <c r="A48717" s="1" t="s">
        <v>27932</v>
      </c>
      <c r="B48717">
        <v>28504</v>
      </c>
      <c r="C48717" s="2">
        <v>1.471575930879594E+18</v>
      </c>
      <c r="D48717" s="3">
        <v>44546.847418981481</v>
      </c>
      <c r="E48717" s="1" t="s">
        <v>15</v>
      </c>
      <c r="F48717" s="1"/>
      <c r="G48717" s="1" t="s">
        <v>2210</v>
      </c>
      <c r="H48717" s="1" t="s">
        <v>63428</v>
      </c>
      <c r="I48717" s="1" t="s">
        <v>14</v>
      </c>
      <c r="J48717">
        <v>3</v>
      </c>
    </row>
    <row r="48718" spans="1:10" x14ac:dyDescent="0.3">
      <c r="A48718" s="1" t="s">
        <v>27932</v>
      </c>
      <c r="B48718">
        <v>28505</v>
      </c>
      <c r="C48718" s="2">
        <v>1.4715758657042959E+18</v>
      </c>
      <c r="D48718" s="3">
        <v>44546.847233796296</v>
      </c>
      <c r="E48718" s="1" t="s">
        <v>147</v>
      </c>
      <c r="F48718" s="1"/>
      <c r="G48718" s="1" t="s">
        <v>3150</v>
      </c>
      <c r="H48718" s="1" t="s">
        <v>63429</v>
      </c>
      <c r="I48718" s="1" t="s">
        <v>60617</v>
      </c>
      <c r="J48718">
        <v>50</v>
      </c>
    </row>
    <row r="48719" spans="1:10" x14ac:dyDescent="0.3">
      <c r="A48719" s="1" t="s">
        <v>27932</v>
      </c>
      <c r="B48719">
        <v>28506</v>
      </c>
      <c r="C48719" s="2">
        <v>1.4715758404000691E+18</v>
      </c>
      <c r="D48719" s="3">
        <v>44546.84716435185</v>
      </c>
      <c r="E48719" s="1" t="s">
        <v>69</v>
      </c>
      <c r="F48719" s="1"/>
      <c r="G48719" s="1" t="s">
        <v>28246</v>
      </c>
      <c r="H48719" s="1" t="s">
        <v>63430</v>
      </c>
      <c r="I48719" s="1" t="s">
        <v>12275</v>
      </c>
      <c r="J48719">
        <v>1</v>
      </c>
    </row>
    <row r="48720" spans="1:10" x14ac:dyDescent="0.3">
      <c r="A48720" s="1" t="s">
        <v>27932</v>
      </c>
      <c r="B48720">
        <v>28507</v>
      </c>
      <c r="C48720" s="2">
        <v>1.4715757792932539E+18</v>
      </c>
      <c r="D48720" s="3">
        <v>44546.846990740742</v>
      </c>
      <c r="E48720" s="1" t="s">
        <v>11</v>
      </c>
      <c r="F48720" s="1"/>
      <c r="G48720" s="1" t="s">
        <v>10811</v>
      </c>
      <c r="H48720" s="1" t="s">
        <v>63431</v>
      </c>
      <c r="I48720" s="1" t="s">
        <v>19</v>
      </c>
      <c r="J48720">
        <v>2</v>
      </c>
    </row>
    <row r="48721" spans="1:10" x14ac:dyDescent="0.3">
      <c r="A48721" s="1" t="s">
        <v>27932</v>
      </c>
      <c r="B48721">
        <v>28508</v>
      </c>
      <c r="C48721" s="2">
        <v>1.471575730513494E+18</v>
      </c>
      <c r="D48721" s="3">
        <v>44546.846863425926</v>
      </c>
      <c r="E48721" s="1" t="s">
        <v>15</v>
      </c>
      <c r="F48721" s="1"/>
      <c r="G48721" s="1" t="s">
        <v>5153</v>
      </c>
      <c r="H48721" s="1" t="s">
        <v>63432</v>
      </c>
      <c r="I48721" s="1" t="s">
        <v>11591</v>
      </c>
      <c r="J48721">
        <v>2</v>
      </c>
    </row>
    <row r="48722" spans="1:10" x14ac:dyDescent="0.3">
      <c r="A48722" s="1" t="s">
        <v>27932</v>
      </c>
      <c r="B48722">
        <v>28509</v>
      </c>
      <c r="C48722" s="2">
        <v>1.4715757171126029E+18</v>
      </c>
      <c r="D48722" s="3">
        <v>44546.846828703703</v>
      </c>
      <c r="E48722" s="1" t="s">
        <v>15</v>
      </c>
      <c r="F48722" s="1"/>
      <c r="G48722" s="1" t="s">
        <v>63433</v>
      </c>
      <c r="H48722" s="1" t="s">
        <v>63434</v>
      </c>
      <c r="I48722" s="1" t="s">
        <v>14</v>
      </c>
      <c r="J48722">
        <v>1</v>
      </c>
    </row>
    <row r="48723" spans="1:10" x14ac:dyDescent="0.3">
      <c r="A48723" s="1" t="s">
        <v>27932</v>
      </c>
      <c r="B48723">
        <v>28510</v>
      </c>
      <c r="C48723" s="2">
        <v>1.471575693138014E+18</v>
      </c>
      <c r="D48723" s="3">
        <v>44546.846759259257</v>
      </c>
      <c r="E48723" s="1" t="s">
        <v>11</v>
      </c>
      <c r="F48723" s="1"/>
      <c r="G48723" s="1" t="s">
        <v>4872</v>
      </c>
      <c r="H48723" s="1" t="s">
        <v>63435</v>
      </c>
      <c r="I48723" s="1" t="s">
        <v>19</v>
      </c>
      <c r="J48723">
        <v>1</v>
      </c>
    </row>
    <row r="48724" spans="1:10" x14ac:dyDescent="0.3">
      <c r="A48724" s="1" t="s">
        <v>27932</v>
      </c>
      <c r="B48724">
        <v>28511</v>
      </c>
      <c r="C48724" s="2">
        <v>1.4715756754758001E+18</v>
      </c>
      <c r="D48724" s="3">
        <v>44546.846712962964</v>
      </c>
      <c r="E48724" s="1" t="s">
        <v>15</v>
      </c>
      <c r="F48724" s="1"/>
      <c r="G48724" s="1" t="s">
        <v>511</v>
      </c>
      <c r="H48724" s="1" t="s">
        <v>63436</v>
      </c>
      <c r="I48724" s="1" t="s">
        <v>14</v>
      </c>
      <c r="J48724">
        <v>1</v>
      </c>
    </row>
    <row r="48725" spans="1:10" x14ac:dyDescent="0.3">
      <c r="A48725" s="1" t="s">
        <v>27932</v>
      </c>
      <c r="B48725">
        <v>28512</v>
      </c>
      <c r="C48725" s="2">
        <v>1.4715756662231941E+18</v>
      </c>
      <c r="D48725" s="3">
        <v>44546.846689814818</v>
      </c>
      <c r="E48725" s="1" t="s">
        <v>147</v>
      </c>
      <c r="F48725" s="1"/>
      <c r="G48725" s="1" t="s">
        <v>3571</v>
      </c>
      <c r="H48725" s="1" t="s">
        <v>63437</v>
      </c>
      <c r="I48725" s="1" t="s">
        <v>26072</v>
      </c>
      <c r="J48725">
        <v>1</v>
      </c>
    </row>
    <row r="48726" spans="1:10" x14ac:dyDescent="0.3">
      <c r="A48726" s="1" t="s">
        <v>27932</v>
      </c>
      <c r="B48726">
        <v>28513</v>
      </c>
      <c r="C48726" s="2">
        <v>1.4715756613578061E+18</v>
      </c>
      <c r="D48726" s="3">
        <v>44546.846666666665</v>
      </c>
      <c r="E48726" s="1" t="s">
        <v>15</v>
      </c>
      <c r="F48726" s="1"/>
      <c r="G48726" s="1" t="s">
        <v>4196</v>
      </c>
      <c r="H48726" s="1" t="s">
        <v>63438</v>
      </c>
      <c r="I48726" s="1" t="s">
        <v>19</v>
      </c>
      <c r="J48726">
        <v>2</v>
      </c>
    </row>
    <row r="48727" spans="1:10" x14ac:dyDescent="0.3">
      <c r="A48727" s="1" t="s">
        <v>27932</v>
      </c>
      <c r="B48727">
        <v>28514</v>
      </c>
      <c r="C48727" s="2">
        <v>1.4715756484686771E+18</v>
      </c>
      <c r="D48727" s="3">
        <v>44546.846631944441</v>
      </c>
      <c r="E48727" s="1" t="s">
        <v>15</v>
      </c>
      <c r="F48727" s="1"/>
      <c r="G48727" s="1" t="s">
        <v>5433</v>
      </c>
      <c r="H48727" s="1" t="s">
        <v>63439</v>
      </c>
      <c r="I48727" s="1" t="s">
        <v>14</v>
      </c>
      <c r="J48727">
        <v>0</v>
      </c>
    </row>
    <row r="48728" spans="1:10" x14ac:dyDescent="0.3">
      <c r="A48728" s="1" t="s">
        <v>27932</v>
      </c>
      <c r="B48728">
        <v>28515</v>
      </c>
      <c r="C48728" s="2">
        <v>1.471575640088449E+18</v>
      </c>
      <c r="D48728" s="3">
        <v>44546.846608796295</v>
      </c>
      <c r="E48728" s="1" t="s">
        <v>15</v>
      </c>
      <c r="F48728" s="1"/>
      <c r="G48728" s="1" t="s">
        <v>10516</v>
      </c>
      <c r="H48728" s="1" t="s">
        <v>63440</v>
      </c>
      <c r="I48728" s="1" t="s">
        <v>14</v>
      </c>
      <c r="J48728">
        <v>0</v>
      </c>
    </row>
    <row r="48729" spans="1:10" x14ac:dyDescent="0.3">
      <c r="A48729" s="1" t="s">
        <v>27932</v>
      </c>
      <c r="B48729">
        <v>28516</v>
      </c>
      <c r="C48729" s="2">
        <v>1.471575619502805E+18</v>
      </c>
      <c r="D48729" s="3">
        <v>44546.846550925926</v>
      </c>
      <c r="E48729" s="1" t="s">
        <v>69</v>
      </c>
      <c r="F48729" s="1"/>
      <c r="G48729" s="1" t="s">
        <v>14579</v>
      </c>
      <c r="H48729" s="1" t="s">
        <v>63441</v>
      </c>
      <c r="I48729" s="1" t="s">
        <v>19</v>
      </c>
      <c r="J48729">
        <v>624</v>
      </c>
    </row>
    <row r="48730" spans="1:10" x14ac:dyDescent="0.3">
      <c r="A48730" s="1" t="s">
        <v>27932</v>
      </c>
      <c r="B48730">
        <v>28517</v>
      </c>
      <c r="C48730" s="2">
        <v>1.4715755864138921E+18</v>
      </c>
      <c r="D48730" s="3">
        <v>44546.84646990741</v>
      </c>
      <c r="E48730" s="1" t="s">
        <v>69</v>
      </c>
      <c r="F48730" s="1"/>
      <c r="G48730" s="1" t="s">
        <v>1361</v>
      </c>
      <c r="H48730" s="1" t="s">
        <v>63442</v>
      </c>
      <c r="I48730" s="1" t="s">
        <v>14</v>
      </c>
      <c r="J48730">
        <v>0</v>
      </c>
    </row>
    <row r="48731" spans="1:10" x14ac:dyDescent="0.3">
      <c r="A48731" s="1" t="s">
        <v>27932</v>
      </c>
      <c r="B48731">
        <v>28518</v>
      </c>
      <c r="C48731" s="2">
        <v>1.471575572874678E+18</v>
      </c>
      <c r="D48731" s="3">
        <v>44546.84642361111</v>
      </c>
      <c r="E48731" s="1" t="s">
        <v>147</v>
      </c>
      <c r="F48731" s="1"/>
      <c r="G48731" s="1" t="s">
        <v>1699</v>
      </c>
      <c r="H48731" s="1" t="s">
        <v>63443</v>
      </c>
      <c r="I48731" s="1" t="s">
        <v>11591</v>
      </c>
      <c r="J48731">
        <v>0</v>
      </c>
    </row>
    <row r="48732" spans="1:10" x14ac:dyDescent="0.3">
      <c r="A48732" s="1" t="s">
        <v>27932</v>
      </c>
      <c r="B48732">
        <v>28519</v>
      </c>
      <c r="C48732" s="2">
        <v>1.471575571830391E+18</v>
      </c>
      <c r="D48732" s="3">
        <v>44546.84642361111</v>
      </c>
      <c r="E48732" s="1" t="s">
        <v>69</v>
      </c>
      <c r="F48732" s="1"/>
      <c r="G48732" s="1" t="s">
        <v>5039</v>
      </c>
      <c r="H48732" s="1" t="s">
        <v>63444</v>
      </c>
      <c r="I48732" s="1" t="s">
        <v>60348</v>
      </c>
      <c r="J48732">
        <v>0</v>
      </c>
    </row>
    <row r="48733" spans="1:10" x14ac:dyDescent="0.3">
      <c r="A48733" s="1" t="s">
        <v>27932</v>
      </c>
      <c r="B48733">
        <v>28520</v>
      </c>
      <c r="C48733" s="2">
        <v>1.4715755656228211E+18</v>
      </c>
      <c r="D48733" s="3">
        <v>44546.846412037034</v>
      </c>
      <c r="E48733" s="1" t="s">
        <v>69</v>
      </c>
      <c r="F48733" s="1"/>
      <c r="G48733" s="1" t="s">
        <v>4592</v>
      </c>
      <c r="H48733" s="1" t="s">
        <v>63445</v>
      </c>
      <c r="I48733" s="1" t="s">
        <v>12275</v>
      </c>
      <c r="J48733">
        <v>42</v>
      </c>
    </row>
    <row r="48734" spans="1:10" x14ac:dyDescent="0.3">
      <c r="A48734" s="1" t="s">
        <v>27932</v>
      </c>
      <c r="B48734">
        <v>28521</v>
      </c>
      <c r="C48734" s="2">
        <v>1.4715755531195059E+18</v>
      </c>
      <c r="D48734" s="3">
        <v>44546.846377314818</v>
      </c>
      <c r="E48734" s="1" t="s">
        <v>15</v>
      </c>
      <c r="F48734" s="1"/>
      <c r="G48734" s="1" t="s">
        <v>3867</v>
      </c>
      <c r="H48734" s="1" t="s">
        <v>63446</v>
      </c>
      <c r="I48734" s="1" t="s">
        <v>14</v>
      </c>
      <c r="J48734">
        <v>2</v>
      </c>
    </row>
    <row r="48735" spans="1:10" x14ac:dyDescent="0.3">
      <c r="A48735" s="1" t="s">
        <v>27932</v>
      </c>
      <c r="B48735">
        <v>28522</v>
      </c>
      <c r="C48735" s="2">
        <v>1.4715755271904169E+18</v>
      </c>
      <c r="D48735" s="3">
        <v>44546.846296296295</v>
      </c>
      <c r="E48735" s="1" t="s">
        <v>15</v>
      </c>
      <c r="F48735" s="1"/>
      <c r="G48735" s="1" t="s">
        <v>15497</v>
      </c>
      <c r="H48735" s="1" t="s">
        <v>63447</v>
      </c>
      <c r="I48735" s="1" t="s">
        <v>12275</v>
      </c>
      <c r="J48735">
        <v>0</v>
      </c>
    </row>
    <row r="48736" spans="1:10" x14ac:dyDescent="0.3">
      <c r="A48736" s="1" t="s">
        <v>27932</v>
      </c>
      <c r="B48736">
        <v>28523</v>
      </c>
      <c r="C48736" s="2">
        <v>1.471575522438124E+18</v>
      </c>
      <c r="D48736" s="3">
        <v>44546.846284722225</v>
      </c>
      <c r="E48736" s="1" t="s">
        <v>69</v>
      </c>
      <c r="F48736" s="1"/>
      <c r="G48736" s="1" t="s">
        <v>226</v>
      </c>
      <c r="H48736" s="1" t="s">
        <v>63448</v>
      </c>
      <c r="I48736" s="1" t="s">
        <v>14</v>
      </c>
      <c r="J48736">
        <v>1</v>
      </c>
    </row>
    <row r="48737" spans="1:10" x14ac:dyDescent="0.3">
      <c r="A48737" s="1" t="s">
        <v>27932</v>
      </c>
      <c r="B48737">
        <v>28524</v>
      </c>
      <c r="C48737" s="2">
        <v>1.47157550847119E+18</v>
      </c>
      <c r="D48737" s="3">
        <v>44546.846250000002</v>
      </c>
      <c r="E48737" s="1" t="s">
        <v>11</v>
      </c>
      <c r="F48737" s="1"/>
      <c r="G48737" s="1" t="s">
        <v>506</v>
      </c>
      <c r="H48737" s="1" t="s">
        <v>63449</v>
      </c>
      <c r="I48737" s="1" t="s">
        <v>14</v>
      </c>
      <c r="J48737">
        <v>0</v>
      </c>
    </row>
    <row r="48738" spans="1:10" x14ac:dyDescent="0.3">
      <c r="A48738" s="1" t="s">
        <v>27932</v>
      </c>
      <c r="B48738">
        <v>28525</v>
      </c>
      <c r="C48738" s="2">
        <v>1.4715754465003031E+18</v>
      </c>
      <c r="D48738" s="3">
        <v>44546.846076388887</v>
      </c>
      <c r="E48738" s="1" t="s">
        <v>69</v>
      </c>
      <c r="F48738" s="1"/>
      <c r="G48738" s="1" t="s">
        <v>15722</v>
      </c>
      <c r="H48738" s="1" t="s">
        <v>63450</v>
      </c>
      <c r="I48738" s="1" t="s">
        <v>19</v>
      </c>
      <c r="J48738">
        <v>0</v>
      </c>
    </row>
    <row r="48739" spans="1:10" x14ac:dyDescent="0.3">
      <c r="A48739" s="1" t="s">
        <v>27932</v>
      </c>
      <c r="B48739">
        <v>28526</v>
      </c>
      <c r="C48739" s="2">
        <v>1.4715754290939331E+18</v>
      </c>
      <c r="D48739" s="3">
        <v>44546.846030092594</v>
      </c>
      <c r="E48739" s="1" t="s">
        <v>11</v>
      </c>
      <c r="F48739" s="1"/>
      <c r="G48739" s="1" t="s">
        <v>2091</v>
      </c>
      <c r="H48739" s="1" t="s">
        <v>63451</v>
      </c>
      <c r="I48739" s="1" t="s">
        <v>14</v>
      </c>
      <c r="J48739">
        <v>2</v>
      </c>
    </row>
    <row r="48740" spans="1:10" x14ac:dyDescent="0.3">
      <c r="A48740" s="1" t="s">
        <v>27932</v>
      </c>
      <c r="B48740">
        <v>28527</v>
      </c>
      <c r="C48740" s="2">
        <v>1.4715754041546099E+18</v>
      </c>
      <c r="D48740" s="3">
        <v>44546.845960648148</v>
      </c>
      <c r="E48740" s="1" t="s">
        <v>2095</v>
      </c>
      <c r="F48740" s="1"/>
      <c r="G48740" s="1" t="s">
        <v>14907</v>
      </c>
      <c r="H48740" s="1" t="s">
        <v>63452</v>
      </c>
      <c r="I48740" s="1" t="s">
        <v>11591</v>
      </c>
      <c r="J48740">
        <v>2</v>
      </c>
    </row>
    <row r="48741" spans="1:10" x14ac:dyDescent="0.3">
      <c r="A48741" s="1" t="s">
        <v>27932</v>
      </c>
      <c r="B48741">
        <v>28528</v>
      </c>
      <c r="C48741" s="2">
        <v>1.4715753737459999E+18</v>
      </c>
      <c r="D48741" s="3">
        <v>44546.845879629633</v>
      </c>
      <c r="E48741" s="1" t="s">
        <v>69</v>
      </c>
      <c r="F48741" s="1"/>
      <c r="G48741" s="1" t="s">
        <v>2012</v>
      </c>
      <c r="H48741" s="1" t="s">
        <v>63453</v>
      </c>
      <c r="I48741" s="1" t="s">
        <v>60348</v>
      </c>
      <c r="J48741">
        <v>2</v>
      </c>
    </row>
    <row r="48742" spans="1:10" x14ac:dyDescent="0.3">
      <c r="A48742" s="1" t="s">
        <v>27932</v>
      </c>
      <c r="B48742">
        <v>28529</v>
      </c>
      <c r="C48742" s="2">
        <v>1.471575370709225E+18</v>
      </c>
      <c r="D48742" s="3">
        <v>44546.845868055556</v>
      </c>
      <c r="E48742" s="1" t="s">
        <v>15</v>
      </c>
      <c r="F48742" s="1"/>
      <c r="G48742" s="1" t="s">
        <v>4914</v>
      </c>
      <c r="H48742" s="1" t="s">
        <v>63454</v>
      </c>
      <c r="I48742" s="1" t="s">
        <v>19</v>
      </c>
      <c r="J48742">
        <v>0</v>
      </c>
    </row>
    <row r="48743" spans="1:10" x14ac:dyDescent="0.3">
      <c r="A48743" s="1" t="s">
        <v>27932</v>
      </c>
      <c r="B48743">
        <v>28530</v>
      </c>
      <c r="C48743" s="2">
        <v>1.4715753091746491E+18</v>
      </c>
      <c r="D48743" s="3">
        <v>44546.845694444448</v>
      </c>
      <c r="E48743" s="1" t="s">
        <v>11</v>
      </c>
      <c r="F48743" s="1"/>
      <c r="G48743" s="1" t="s">
        <v>814</v>
      </c>
      <c r="H48743" s="1" t="s">
        <v>63455</v>
      </c>
      <c r="I48743" s="1" t="s">
        <v>12476</v>
      </c>
      <c r="J48743">
        <v>0</v>
      </c>
    </row>
    <row r="48744" spans="1:10" x14ac:dyDescent="0.3">
      <c r="A48744" s="1" t="s">
        <v>27932</v>
      </c>
      <c r="B48744">
        <v>28531</v>
      </c>
      <c r="C48744" s="2">
        <v>1.471575278702977E+18</v>
      </c>
      <c r="D48744" s="3">
        <v>44546.845613425925</v>
      </c>
      <c r="E48744" s="1" t="s">
        <v>15</v>
      </c>
      <c r="F48744" s="1"/>
      <c r="G48744" s="1" t="s">
        <v>2210</v>
      </c>
      <c r="H48744" s="1" t="s">
        <v>63456</v>
      </c>
      <c r="I48744" s="1" t="s">
        <v>14</v>
      </c>
      <c r="J48744">
        <v>2</v>
      </c>
    </row>
    <row r="48745" spans="1:10" x14ac:dyDescent="0.3">
      <c r="A48745" s="1" t="s">
        <v>27932</v>
      </c>
      <c r="B48745">
        <v>28532</v>
      </c>
      <c r="C48745" s="2">
        <v>1.471575254623531E+18</v>
      </c>
      <c r="D48745" s="3">
        <v>44546.845543981479</v>
      </c>
      <c r="E48745" s="1" t="s">
        <v>15</v>
      </c>
      <c r="F48745" s="1"/>
      <c r="G48745" s="1" t="s">
        <v>53383</v>
      </c>
      <c r="H48745" s="1" t="s">
        <v>63457</v>
      </c>
      <c r="I48745" s="1" t="s">
        <v>12275</v>
      </c>
      <c r="J48745">
        <v>0</v>
      </c>
    </row>
    <row r="48746" spans="1:10" x14ac:dyDescent="0.3">
      <c r="A48746" s="1" t="s">
        <v>27932</v>
      </c>
      <c r="B48746">
        <v>28533</v>
      </c>
      <c r="C48746" s="2">
        <v>1.471575227150836E+18</v>
      </c>
      <c r="D48746" s="3">
        <v>44546.84547453704</v>
      </c>
      <c r="E48746" s="1" t="s">
        <v>15</v>
      </c>
      <c r="F48746" s="1"/>
      <c r="G48746" s="1" t="s">
        <v>4366</v>
      </c>
      <c r="H48746" s="1" t="s">
        <v>63458</v>
      </c>
      <c r="I48746" s="1" t="s">
        <v>19</v>
      </c>
      <c r="J48746">
        <v>1</v>
      </c>
    </row>
    <row r="48747" spans="1:10" x14ac:dyDescent="0.3">
      <c r="A48747" s="1" t="s">
        <v>27932</v>
      </c>
      <c r="B48747">
        <v>28534</v>
      </c>
      <c r="C48747" s="2">
        <v>1.4715751713959849E+18</v>
      </c>
      <c r="D48747" s="3">
        <v>44546.845324074071</v>
      </c>
      <c r="E48747" s="1" t="s">
        <v>4583</v>
      </c>
      <c r="F48747" s="1"/>
      <c r="G48747" s="1" t="s">
        <v>5766</v>
      </c>
      <c r="H48747" s="1" t="s">
        <v>63459</v>
      </c>
      <c r="I48747" s="1" t="s">
        <v>19</v>
      </c>
      <c r="J48747">
        <v>0</v>
      </c>
    </row>
    <row r="48748" spans="1:10" x14ac:dyDescent="0.3">
      <c r="A48748" s="1" t="s">
        <v>27932</v>
      </c>
      <c r="B48748">
        <v>28535</v>
      </c>
      <c r="C48748" s="2">
        <v>1.4715751678769731E+18</v>
      </c>
      <c r="D48748" s="3">
        <v>44546.845312500001</v>
      </c>
      <c r="E48748" s="1" t="s">
        <v>11</v>
      </c>
      <c r="F48748" s="1"/>
      <c r="G48748" s="1" t="s">
        <v>3631</v>
      </c>
      <c r="H48748" s="1" t="s">
        <v>63460</v>
      </c>
      <c r="I48748" s="1" t="s">
        <v>14</v>
      </c>
      <c r="J48748">
        <v>0</v>
      </c>
    </row>
    <row r="48749" spans="1:10" x14ac:dyDescent="0.3">
      <c r="A48749" s="1" t="s">
        <v>27932</v>
      </c>
      <c r="B48749">
        <v>28536</v>
      </c>
      <c r="C48749" s="2">
        <v>1.4715751344527439E+18</v>
      </c>
      <c r="D48749" s="3">
        <v>44546.845219907409</v>
      </c>
      <c r="E48749" s="1" t="s">
        <v>15</v>
      </c>
      <c r="F48749" s="1"/>
      <c r="G48749" s="1" t="s">
        <v>3699</v>
      </c>
      <c r="H48749" s="1" t="s">
        <v>63461</v>
      </c>
      <c r="I48749" s="1" t="s">
        <v>11591</v>
      </c>
      <c r="J48749">
        <v>45</v>
      </c>
    </row>
    <row r="48750" spans="1:10" x14ac:dyDescent="0.3">
      <c r="A48750" s="1" t="s">
        <v>27932</v>
      </c>
      <c r="B48750">
        <v>28537</v>
      </c>
      <c r="C48750" s="2">
        <v>1.4715751093286871E+18</v>
      </c>
      <c r="D48750" s="3">
        <v>44546.845150462963</v>
      </c>
      <c r="E48750" s="1" t="s">
        <v>69</v>
      </c>
      <c r="F48750" s="1"/>
      <c r="G48750" s="1" t="s">
        <v>2895</v>
      </c>
      <c r="H48750" s="1" t="s">
        <v>63462</v>
      </c>
      <c r="I48750" s="1" t="s">
        <v>19</v>
      </c>
      <c r="J48750">
        <v>0</v>
      </c>
    </row>
    <row r="48751" spans="1:10" x14ac:dyDescent="0.3">
      <c r="A48751" s="1" t="s">
        <v>27932</v>
      </c>
      <c r="B48751">
        <v>28538</v>
      </c>
      <c r="C48751" s="2">
        <v>1.471575074666914E+18</v>
      </c>
      <c r="D48751" s="3">
        <v>44546.845057870371</v>
      </c>
      <c r="E48751" s="1" t="s">
        <v>15</v>
      </c>
      <c r="F48751" s="1"/>
      <c r="G48751" s="1" t="s">
        <v>511</v>
      </c>
      <c r="H48751" s="1" t="s">
        <v>63463</v>
      </c>
      <c r="I48751" s="1" t="s">
        <v>14</v>
      </c>
      <c r="J48751">
        <v>1</v>
      </c>
    </row>
    <row r="48752" spans="1:10" x14ac:dyDescent="0.3">
      <c r="A48752" s="1" t="s">
        <v>27932</v>
      </c>
      <c r="B48752">
        <v>28539</v>
      </c>
      <c r="C48752" s="2">
        <v>1.471575063191298E+18</v>
      </c>
      <c r="D48752" s="3">
        <v>44546.845023148147</v>
      </c>
      <c r="E48752" s="1" t="s">
        <v>15</v>
      </c>
      <c r="F48752" s="1"/>
      <c r="G48752" s="1" t="s">
        <v>42762</v>
      </c>
      <c r="H48752" s="1" t="s">
        <v>63464</v>
      </c>
      <c r="I48752" s="1" t="s">
        <v>62009</v>
      </c>
      <c r="J48752">
        <v>1</v>
      </c>
    </row>
    <row r="48753" spans="1:10" x14ac:dyDescent="0.3">
      <c r="A48753" s="1" t="s">
        <v>27932</v>
      </c>
      <c r="B48753">
        <v>28540</v>
      </c>
      <c r="C48753" s="2">
        <v>1.471575030718996E+18</v>
      </c>
      <c r="D48753" s="3">
        <v>44546.844930555555</v>
      </c>
      <c r="E48753" s="1" t="s">
        <v>11</v>
      </c>
      <c r="F48753" s="1"/>
      <c r="G48753" s="1" t="s">
        <v>5970</v>
      </c>
      <c r="H48753" s="1" t="s">
        <v>63465</v>
      </c>
      <c r="I48753" s="1" t="s">
        <v>19</v>
      </c>
      <c r="J48753">
        <v>0</v>
      </c>
    </row>
    <row r="48754" spans="1:10" x14ac:dyDescent="0.3">
      <c r="A48754" s="1" t="s">
        <v>27932</v>
      </c>
      <c r="B48754">
        <v>28541</v>
      </c>
      <c r="C48754" s="2">
        <v>1.471575021470601E+18</v>
      </c>
      <c r="D48754" s="3">
        <v>44546.844907407409</v>
      </c>
      <c r="E48754" s="1" t="s">
        <v>147</v>
      </c>
      <c r="F48754" s="1"/>
      <c r="G48754" s="1" t="s">
        <v>1699</v>
      </c>
      <c r="H48754" s="1" t="s">
        <v>63466</v>
      </c>
      <c r="I48754" s="1" t="s">
        <v>11591</v>
      </c>
      <c r="J48754">
        <v>0</v>
      </c>
    </row>
    <row r="48755" spans="1:10" x14ac:dyDescent="0.3">
      <c r="A48755" s="1" t="s">
        <v>27932</v>
      </c>
      <c r="B48755">
        <v>28542</v>
      </c>
      <c r="C48755" s="2">
        <v>1.471575004047458E+18</v>
      </c>
      <c r="D48755" s="3">
        <v>44546.844861111109</v>
      </c>
      <c r="E48755" s="1" t="s">
        <v>11</v>
      </c>
      <c r="F48755" s="1"/>
      <c r="G48755" s="1" t="s">
        <v>10484</v>
      </c>
      <c r="H48755" s="1" t="s">
        <v>63467</v>
      </c>
      <c r="I48755" s="1" t="s">
        <v>11591</v>
      </c>
      <c r="J48755">
        <v>2</v>
      </c>
    </row>
    <row r="48756" spans="1:10" x14ac:dyDescent="0.3">
      <c r="A48756" s="1" t="s">
        <v>27932</v>
      </c>
      <c r="B48756">
        <v>28543</v>
      </c>
      <c r="C48756" s="2">
        <v>1.4715749979363489E+18</v>
      </c>
      <c r="D48756" s="3">
        <v>44546.844837962963</v>
      </c>
      <c r="E48756" s="1" t="s">
        <v>11</v>
      </c>
      <c r="F48756" s="1"/>
      <c r="G48756" s="1" t="s">
        <v>2338</v>
      </c>
      <c r="H48756" s="1" t="s">
        <v>63468</v>
      </c>
      <c r="I48756" s="1" t="s">
        <v>11591</v>
      </c>
      <c r="J48756">
        <v>0</v>
      </c>
    </row>
    <row r="48757" spans="1:10" x14ac:dyDescent="0.3">
      <c r="A48757" s="1" t="s">
        <v>27932</v>
      </c>
      <c r="B48757">
        <v>28544</v>
      </c>
      <c r="C48757" s="2">
        <v>1.4715749847872141E+18</v>
      </c>
      <c r="D48757" s="3">
        <v>44546.84480324074</v>
      </c>
      <c r="E48757" s="1" t="s">
        <v>15</v>
      </c>
      <c r="F48757" s="1"/>
      <c r="G48757" s="1" t="s">
        <v>2072</v>
      </c>
      <c r="H48757" s="1" t="s">
        <v>63469</v>
      </c>
      <c r="I48757" s="1" t="s">
        <v>19</v>
      </c>
      <c r="J48757">
        <v>9</v>
      </c>
    </row>
    <row r="48758" spans="1:10" x14ac:dyDescent="0.3">
      <c r="A48758" s="1" t="s">
        <v>27932</v>
      </c>
      <c r="B48758">
        <v>28545</v>
      </c>
      <c r="C48758" s="2">
        <v>1.4715749788061371E+18</v>
      </c>
      <c r="D48758" s="3">
        <v>44546.84479166667</v>
      </c>
      <c r="E48758" s="1" t="s">
        <v>69</v>
      </c>
      <c r="F48758" s="1"/>
      <c r="G48758" s="1" t="s">
        <v>15326</v>
      </c>
      <c r="H48758" s="1" t="s">
        <v>63470</v>
      </c>
      <c r="I48758" s="1" t="s">
        <v>19</v>
      </c>
      <c r="J48758">
        <v>0</v>
      </c>
    </row>
    <row r="48759" spans="1:10" x14ac:dyDescent="0.3">
      <c r="A48759" s="1" t="s">
        <v>27932</v>
      </c>
      <c r="B48759">
        <v>28546</v>
      </c>
      <c r="C48759" s="2">
        <v>1.471574910803849E+18</v>
      </c>
      <c r="D48759" s="3">
        <v>44546.844594907408</v>
      </c>
      <c r="E48759" s="1" t="s">
        <v>222</v>
      </c>
      <c r="F48759" s="1"/>
      <c r="G48759" s="1" t="s">
        <v>20853</v>
      </c>
      <c r="H48759" s="1" t="s">
        <v>63471</v>
      </c>
      <c r="I48759" s="1" t="s">
        <v>63472</v>
      </c>
      <c r="J48759">
        <v>1</v>
      </c>
    </row>
    <row r="48760" spans="1:10" x14ac:dyDescent="0.3">
      <c r="A48760" s="1" t="s">
        <v>27932</v>
      </c>
      <c r="B48760">
        <v>28547</v>
      </c>
      <c r="C48760" s="2">
        <v>1.4715749087779469E+18</v>
      </c>
      <c r="D48760" s="3">
        <v>44546.844594907408</v>
      </c>
      <c r="E48760" s="1" t="s">
        <v>11</v>
      </c>
      <c r="F48760" s="1"/>
      <c r="G48760" s="1" t="s">
        <v>8328</v>
      </c>
      <c r="H48760" s="1" t="s">
        <v>63473</v>
      </c>
      <c r="I48760" s="1" t="s">
        <v>12275</v>
      </c>
      <c r="J48760">
        <v>0</v>
      </c>
    </row>
    <row r="48761" spans="1:10" x14ac:dyDescent="0.3">
      <c r="A48761" s="1" t="s">
        <v>27932</v>
      </c>
      <c r="B48761">
        <v>28548</v>
      </c>
      <c r="C48761" s="2">
        <v>1.4715748810243279E+18</v>
      </c>
      <c r="D48761" s="3">
        <v>44546.844513888886</v>
      </c>
      <c r="E48761" s="1" t="s">
        <v>11</v>
      </c>
      <c r="F48761" s="1"/>
      <c r="G48761" s="1" t="s">
        <v>1331</v>
      </c>
      <c r="H48761" s="1" t="s">
        <v>63474</v>
      </c>
      <c r="I48761" s="1" t="s">
        <v>19</v>
      </c>
      <c r="J48761">
        <v>1</v>
      </c>
    </row>
    <row r="48762" spans="1:10" x14ac:dyDescent="0.3">
      <c r="A48762" s="1" t="s">
        <v>27932</v>
      </c>
      <c r="B48762">
        <v>28549</v>
      </c>
      <c r="C48762" s="2">
        <v>1.4715748767124931E+18</v>
      </c>
      <c r="D48762" s="3">
        <v>44546.844502314816</v>
      </c>
      <c r="E48762" s="1" t="s">
        <v>11</v>
      </c>
      <c r="F48762" s="1"/>
      <c r="G48762" s="1" t="s">
        <v>773</v>
      </c>
      <c r="H48762" s="1" t="s">
        <v>63475</v>
      </c>
      <c r="I48762" s="1" t="s">
        <v>14</v>
      </c>
      <c r="J48762">
        <v>0</v>
      </c>
    </row>
    <row r="48763" spans="1:10" x14ac:dyDescent="0.3">
      <c r="A48763" s="1" t="s">
        <v>27932</v>
      </c>
      <c r="B48763">
        <v>28550</v>
      </c>
      <c r="C48763" s="2">
        <v>1.4715748444332109E+18</v>
      </c>
      <c r="D48763" s="3">
        <v>44546.844421296293</v>
      </c>
      <c r="E48763" s="1" t="s">
        <v>147</v>
      </c>
      <c r="F48763" s="1"/>
      <c r="G48763" s="1" t="s">
        <v>3820</v>
      </c>
      <c r="H48763" s="1" t="s">
        <v>63476</v>
      </c>
      <c r="I48763" s="1" t="s">
        <v>62750</v>
      </c>
      <c r="J48763">
        <v>0</v>
      </c>
    </row>
    <row r="48764" spans="1:10" x14ac:dyDescent="0.3">
      <c r="A48764" s="1" t="s">
        <v>27932</v>
      </c>
      <c r="B48764">
        <v>28551</v>
      </c>
      <c r="C48764" s="2">
        <v>1.471574843921342E+18</v>
      </c>
      <c r="D48764" s="3">
        <v>44546.844409722224</v>
      </c>
      <c r="E48764" s="1" t="s">
        <v>15</v>
      </c>
      <c r="F48764" s="1"/>
      <c r="G48764" s="1" t="s">
        <v>61334</v>
      </c>
      <c r="H48764" s="1" t="s">
        <v>63477</v>
      </c>
      <c r="I48764" s="1" t="s">
        <v>60348</v>
      </c>
      <c r="J48764">
        <v>0</v>
      </c>
    </row>
    <row r="48765" spans="1:10" x14ac:dyDescent="0.3">
      <c r="A48765" s="1" t="s">
        <v>27932</v>
      </c>
      <c r="B48765">
        <v>28552</v>
      </c>
      <c r="C48765" s="2">
        <v>1.4715748366066109E+18</v>
      </c>
      <c r="D48765" s="3">
        <v>44546.844398148147</v>
      </c>
      <c r="E48765" s="1" t="s">
        <v>15</v>
      </c>
      <c r="F48765" s="1"/>
      <c r="G48765" s="1" t="s">
        <v>54974</v>
      </c>
      <c r="H48765" s="1" t="s">
        <v>63478</v>
      </c>
      <c r="I48765" s="1" t="s">
        <v>59856</v>
      </c>
      <c r="J48765">
        <v>0</v>
      </c>
    </row>
    <row r="48766" spans="1:10" x14ac:dyDescent="0.3">
      <c r="A48766" s="1" t="s">
        <v>27932</v>
      </c>
      <c r="B48766">
        <v>28553</v>
      </c>
      <c r="C48766" s="2">
        <v>1.471574814645228E+18</v>
      </c>
      <c r="D48766" s="3">
        <v>44546.844340277778</v>
      </c>
      <c r="E48766" s="1" t="s">
        <v>69</v>
      </c>
      <c r="F48766" s="1"/>
      <c r="G48766" s="1" t="s">
        <v>28246</v>
      </c>
      <c r="H48766" s="1" t="s">
        <v>63479</v>
      </c>
      <c r="I48766" s="1" t="s">
        <v>12275</v>
      </c>
      <c r="J48766">
        <v>0</v>
      </c>
    </row>
    <row r="48767" spans="1:10" x14ac:dyDescent="0.3">
      <c r="A48767" s="1" t="s">
        <v>27932</v>
      </c>
      <c r="B48767">
        <v>28554</v>
      </c>
      <c r="C48767" s="2">
        <v>1.4715748082866711E+18</v>
      </c>
      <c r="D48767" s="3">
        <v>44546.844317129631</v>
      </c>
      <c r="E48767" s="1" t="s">
        <v>11</v>
      </c>
      <c r="F48767" s="1"/>
      <c r="G48767" s="1" t="s">
        <v>4588</v>
      </c>
      <c r="H48767" s="1" t="s">
        <v>63480</v>
      </c>
      <c r="I48767" s="1" t="s">
        <v>19</v>
      </c>
      <c r="J48767">
        <v>5</v>
      </c>
    </row>
    <row r="48768" spans="1:10" x14ac:dyDescent="0.3">
      <c r="A48768" s="1" t="s">
        <v>27932</v>
      </c>
      <c r="B48768">
        <v>28555</v>
      </c>
      <c r="C48768" s="2">
        <v>1.4715748029975921E+18</v>
      </c>
      <c r="D48768" s="3">
        <v>44546.844305555554</v>
      </c>
      <c r="E48768" s="1" t="s">
        <v>15</v>
      </c>
      <c r="F48768" s="1"/>
      <c r="G48768" s="1" t="s">
        <v>4146</v>
      </c>
      <c r="H48768" s="1" t="s">
        <v>63481</v>
      </c>
      <c r="I48768" s="1" t="s">
        <v>19</v>
      </c>
      <c r="J48768">
        <v>0</v>
      </c>
    </row>
    <row r="48769" spans="1:10" x14ac:dyDescent="0.3">
      <c r="A48769" s="1" t="s">
        <v>27932</v>
      </c>
      <c r="B48769">
        <v>28556</v>
      </c>
      <c r="C48769" s="2">
        <v>1.4715747946845801E+18</v>
      </c>
      <c r="D48769" s="3">
        <v>44546.844282407408</v>
      </c>
      <c r="E48769" s="1" t="s">
        <v>15</v>
      </c>
      <c r="F48769" s="1" t="s">
        <v>24794</v>
      </c>
      <c r="G48769" s="1" t="s">
        <v>18664</v>
      </c>
      <c r="H48769" s="1" t="s">
        <v>63482</v>
      </c>
      <c r="I48769" s="1" t="s">
        <v>14</v>
      </c>
      <c r="J48769">
        <v>0</v>
      </c>
    </row>
    <row r="48770" spans="1:10" x14ac:dyDescent="0.3">
      <c r="A48770" s="1" t="s">
        <v>27932</v>
      </c>
      <c r="B48770">
        <v>28557</v>
      </c>
      <c r="C48770" s="2">
        <v>1.4715747886866801E+18</v>
      </c>
      <c r="D48770" s="3">
        <v>44546.844259259262</v>
      </c>
      <c r="E48770" s="1" t="s">
        <v>15</v>
      </c>
      <c r="F48770" s="1"/>
      <c r="G48770" s="1" t="s">
        <v>1230</v>
      </c>
      <c r="H48770" s="1" t="s">
        <v>63483</v>
      </c>
      <c r="I48770" s="1" t="s">
        <v>19</v>
      </c>
      <c r="J48770">
        <v>1</v>
      </c>
    </row>
    <row r="48771" spans="1:10" x14ac:dyDescent="0.3">
      <c r="A48771" s="1" t="s">
        <v>27932</v>
      </c>
      <c r="B48771">
        <v>28558</v>
      </c>
      <c r="C48771" s="2">
        <v>1.4715747818416131E+18</v>
      </c>
      <c r="D48771" s="3">
        <v>44546.844247685185</v>
      </c>
      <c r="E48771" s="1" t="s">
        <v>15</v>
      </c>
      <c r="F48771" s="1"/>
      <c r="G48771" s="1" t="s">
        <v>3353</v>
      </c>
      <c r="H48771" s="1" t="s">
        <v>63484</v>
      </c>
      <c r="I48771" s="1" t="s">
        <v>14</v>
      </c>
      <c r="J48771">
        <v>0</v>
      </c>
    </row>
    <row r="48772" spans="1:10" x14ac:dyDescent="0.3">
      <c r="A48772" s="1" t="s">
        <v>27932</v>
      </c>
      <c r="B48772">
        <v>28559</v>
      </c>
      <c r="C48772" s="2">
        <v>1.471574772224086E+18</v>
      </c>
      <c r="D48772" s="3">
        <v>44546.844212962962</v>
      </c>
      <c r="E48772" s="1" t="s">
        <v>15</v>
      </c>
      <c r="F48772" s="1"/>
      <c r="G48772" s="1" t="s">
        <v>30131</v>
      </c>
      <c r="H48772" s="1" t="s">
        <v>63485</v>
      </c>
      <c r="I48772" s="1" t="s">
        <v>14</v>
      </c>
      <c r="J48772">
        <v>0</v>
      </c>
    </row>
    <row r="48773" spans="1:10" x14ac:dyDescent="0.3">
      <c r="A48773" s="1" t="s">
        <v>27932</v>
      </c>
      <c r="B48773">
        <v>28560</v>
      </c>
      <c r="C48773" s="2">
        <v>1.471574772161163E+18</v>
      </c>
      <c r="D48773" s="3">
        <v>44546.844212962962</v>
      </c>
      <c r="E48773" s="1" t="s">
        <v>15</v>
      </c>
      <c r="F48773" s="1"/>
      <c r="G48773" s="1" t="s">
        <v>3566</v>
      </c>
      <c r="H48773" s="1" t="s">
        <v>63486</v>
      </c>
      <c r="I48773" s="1" t="s">
        <v>12690</v>
      </c>
      <c r="J48773">
        <v>1</v>
      </c>
    </row>
    <row r="48774" spans="1:10" x14ac:dyDescent="0.3">
      <c r="A48774" s="1" t="s">
        <v>27932</v>
      </c>
      <c r="B48774">
        <v>28561</v>
      </c>
      <c r="C48774" s="2">
        <v>1.471574770852545E+18</v>
      </c>
      <c r="D48774" s="3">
        <v>44546.844212962962</v>
      </c>
      <c r="E48774" s="1" t="s">
        <v>15</v>
      </c>
      <c r="F48774" s="1" t="s">
        <v>2639</v>
      </c>
      <c r="G48774" s="1" t="s">
        <v>2640</v>
      </c>
      <c r="H48774" s="1" t="s">
        <v>63487</v>
      </c>
      <c r="I48774" s="1" t="s">
        <v>14</v>
      </c>
      <c r="J48774">
        <v>0</v>
      </c>
    </row>
    <row r="48775" spans="1:10" x14ac:dyDescent="0.3">
      <c r="A48775" s="1" t="s">
        <v>27932</v>
      </c>
      <c r="B48775">
        <v>28562</v>
      </c>
      <c r="C48775" s="2">
        <v>1.471574763134935E+18</v>
      </c>
      <c r="D48775" s="3">
        <v>44546.844189814816</v>
      </c>
      <c r="E48775" s="1" t="s">
        <v>15</v>
      </c>
      <c r="F48775" s="1"/>
      <c r="G48775" s="1" t="s">
        <v>4971</v>
      </c>
      <c r="H48775" s="1" t="s">
        <v>63488</v>
      </c>
      <c r="I48775" s="1" t="s">
        <v>14</v>
      </c>
      <c r="J48775">
        <v>1</v>
      </c>
    </row>
    <row r="48776" spans="1:10" x14ac:dyDescent="0.3">
      <c r="A48776" s="1" t="s">
        <v>27932</v>
      </c>
      <c r="B48776">
        <v>28563</v>
      </c>
      <c r="C48776" s="2">
        <v>1.4715747587183859E+18</v>
      </c>
      <c r="D48776" s="3">
        <v>44546.844178240739</v>
      </c>
      <c r="E48776" s="1" t="s">
        <v>147</v>
      </c>
      <c r="F48776" s="1"/>
      <c r="G48776" s="1" t="s">
        <v>3571</v>
      </c>
      <c r="H48776" s="1" t="s">
        <v>63489</v>
      </c>
      <c r="I48776" s="1" t="s">
        <v>12163</v>
      </c>
      <c r="J48776">
        <v>3</v>
      </c>
    </row>
    <row r="48777" spans="1:10" x14ac:dyDescent="0.3">
      <c r="A48777" s="1" t="s">
        <v>27932</v>
      </c>
      <c r="B48777">
        <v>28564</v>
      </c>
      <c r="C48777" s="2">
        <v>1.4715747131430221E+18</v>
      </c>
      <c r="D48777" s="3">
        <v>44546.844050925924</v>
      </c>
      <c r="E48777" s="1" t="s">
        <v>15</v>
      </c>
      <c r="F48777" s="1"/>
      <c r="G48777" s="1" t="s">
        <v>4065</v>
      </c>
      <c r="H48777" s="1" t="s">
        <v>63490</v>
      </c>
      <c r="I48777" s="1" t="s">
        <v>12275</v>
      </c>
      <c r="J48777">
        <v>1</v>
      </c>
    </row>
    <row r="48778" spans="1:10" x14ac:dyDescent="0.3">
      <c r="A48778" s="1" t="s">
        <v>27932</v>
      </c>
      <c r="B48778">
        <v>28565</v>
      </c>
      <c r="C48778" s="2">
        <v>1.471574675562111E+18</v>
      </c>
      <c r="D48778" s="3">
        <v>44546.843946759262</v>
      </c>
      <c r="E48778" s="1" t="s">
        <v>15</v>
      </c>
      <c r="F48778" s="1"/>
      <c r="G48778" s="1" t="s">
        <v>5645</v>
      </c>
      <c r="H48778" s="1" t="s">
        <v>63491</v>
      </c>
      <c r="I48778" s="1" t="s">
        <v>14</v>
      </c>
      <c r="J48778">
        <v>0</v>
      </c>
    </row>
    <row r="48779" spans="1:10" x14ac:dyDescent="0.3">
      <c r="A48779" s="1" t="s">
        <v>27932</v>
      </c>
      <c r="B48779">
        <v>28566</v>
      </c>
      <c r="C48779" s="2">
        <v>1.4715746686751091E+18</v>
      </c>
      <c r="D48779" s="3">
        <v>44546.843935185185</v>
      </c>
      <c r="E48779" s="1" t="s">
        <v>15</v>
      </c>
      <c r="F48779" s="1"/>
      <c r="G48779" s="1" t="s">
        <v>53580</v>
      </c>
      <c r="H48779" s="1" t="s">
        <v>63492</v>
      </c>
      <c r="I48779" s="1" t="s">
        <v>12275</v>
      </c>
      <c r="J48779">
        <v>0</v>
      </c>
    </row>
    <row r="48780" spans="1:10" x14ac:dyDescent="0.3">
      <c r="A48780" s="1" t="s">
        <v>27932</v>
      </c>
      <c r="B48780">
        <v>28567</v>
      </c>
      <c r="C48780" s="2">
        <v>1.471574662857601E+18</v>
      </c>
      <c r="D48780" s="3">
        <v>44546.843912037039</v>
      </c>
      <c r="E48780" s="1" t="s">
        <v>15</v>
      </c>
      <c r="F48780" s="1"/>
      <c r="G48780" s="1" t="s">
        <v>528</v>
      </c>
      <c r="H48780" s="1" t="s">
        <v>63493</v>
      </c>
      <c r="I48780" s="1" t="s">
        <v>14</v>
      </c>
      <c r="J48780">
        <v>30</v>
      </c>
    </row>
    <row r="48781" spans="1:10" x14ac:dyDescent="0.3">
      <c r="A48781" s="1" t="s">
        <v>27932</v>
      </c>
      <c r="B48781">
        <v>28568</v>
      </c>
      <c r="C48781" s="2">
        <v>1.471574661528011E+18</v>
      </c>
      <c r="D48781" s="3">
        <v>44546.843912037039</v>
      </c>
      <c r="E48781" s="1" t="s">
        <v>11</v>
      </c>
      <c r="F48781" s="1"/>
      <c r="G48781" s="1" t="s">
        <v>63494</v>
      </c>
      <c r="H48781" s="1" t="s">
        <v>63495</v>
      </c>
      <c r="I48781" s="1" t="s">
        <v>63496</v>
      </c>
      <c r="J48781">
        <v>11</v>
      </c>
    </row>
    <row r="48782" spans="1:10" x14ac:dyDescent="0.3">
      <c r="A48782" s="1" t="s">
        <v>27932</v>
      </c>
      <c r="B48782">
        <v>28569</v>
      </c>
      <c r="C48782" s="2">
        <v>1.471574654653452E+18</v>
      </c>
      <c r="D48782" s="3">
        <v>44546.843888888892</v>
      </c>
      <c r="E48782" s="1" t="s">
        <v>15</v>
      </c>
      <c r="F48782" s="1"/>
      <c r="G48782" s="1" t="s">
        <v>812</v>
      </c>
      <c r="H48782" s="1" t="s">
        <v>63497</v>
      </c>
      <c r="I48782" s="1" t="s">
        <v>14</v>
      </c>
      <c r="J48782">
        <v>2</v>
      </c>
    </row>
    <row r="48783" spans="1:10" x14ac:dyDescent="0.3">
      <c r="A48783" s="1" t="s">
        <v>27932</v>
      </c>
      <c r="B48783">
        <v>28570</v>
      </c>
      <c r="C48783" s="2">
        <v>1.4715746304943099E+18</v>
      </c>
      <c r="D48783" s="3">
        <v>44546.843831018516</v>
      </c>
      <c r="E48783" s="1" t="s">
        <v>147</v>
      </c>
      <c r="F48783" s="1"/>
      <c r="G48783" s="1" t="s">
        <v>1699</v>
      </c>
      <c r="H48783" s="1" t="s">
        <v>63498</v>
      </c>
      <c r="I48783" s="1" t="s">
        <v>11591</v>
      </c>
      <c r="J48783">
        <v>0</v>
      </c>
    </row>
    <row r="48784" spans="1:10" x14ac:dyDescent="0.3">
      <c r="A48784" s="1" t="s">
        <v>27932</v>
      </c>
      <c r="B48784">
        <v>28571</v>
      </c>
      <c r="C48784" s="2">
        <v>1.471574628762112E+18</v>
      </c>
      <c r="D48784" s="3">
        <v>44546.843819444446</v>
      </c>
      <c r="E48784" s="1" t="s">
        <v>69</v>
      </c>
      <c r="F48784" s="1"/>
      <c r="G48784" s="1" t="s">
        <v>4592</v>
      </c>
      <c r="H48784" s="1" t="s">
        <v>63499</v>
      </c>
      <c r="I48784" s="1" t="s">
        <v>12275</v>
      </c>
      <c r="J48784">
        <v>126</v>
      </c>
    </row>
    <row r="48785" spans="1:10" x14ac:dyDescent="0.3">
      <c r="A48785" s="1" t="s">
        <v>27932</v>
      </c>
      <c r="B48785">
        <v>28572</v>
      </c>
      <c r="C48785" s="2">
        <v>1.471574616426656E+18</v>
      </c>
      <c r="D48785" s="3">
        <v>44546.843784722223</v>
      </c>
      <c r="E48785" s="1" t="s">
        <v>11</v>
      </c>
      <c r="F48785" s="1"/>
      <c r="G48785" s="1" t="s">
        <v>43684</v>
      </c>
      <c r="H48785" s="1" t="s">
        <v>63500</v>
      </c>
      <c r="I48785" s="1" t="s">
        <v>14</v>
      </c>
      <c r="J48785">
        <v>1</v>
      </c>
    </row>
    <row r="48786" spans="1:10" x14ac:dyDescent="0.3">
      <c r="A48786" s="1" t="s">
        <v>27932</v>
      </c>
      <c r="B48786">
        <v>28573</v>
      </c>
      <c r="C48786" s="2">
        <v>1.471574611712225E+18</v>
      </c>
      <c r="D48786" s="3">
        <v>44546.843773148146</v>
      </c>
      <c r="E48786" s="1" t="s">
        <v>15</v>
      </c>
      <c r="F48786" s="1"/>
      <c r="G48786" s="1" t="s">
        <v>11114</v>
      </c>
      <c r="H48786" s="1" t="s">
        <v>63501</v>
      </c>
      <c r="I48786" s="1" t="s">
        <v>60348</v>
      </c>
      <c r="J48786">
        <v>5</v>
      </c>
    </row>
    <row r="48787" spans="1:10" x14ac:dyDescent="0.3">
      <c r="A48787" s="1" t="s">
        <v>27932</v>
      </c>
      <c r="B48787">
        <v>28574</v>
      </c>
      <c r="C48787" s="2">
        <v>1.4715746066957839E+18</v>
      </c>
      <c r="D48787" s="3">
        <v>44546.843761574077</v>
      </c>
      <c r="E48787" s="1" t="s">
        <v>15</v>
      </c>
      <c r="F48787" s="1"/>
      <c r="G48787" s="1" t="s">
        <v>1535</v>
      </c>
      <c r="H48787" s="1" t="s">
        <v>63502</v>
      </c>
      <c r="I48787" s="1" t="s">
        <v>14</v>
      </c>
      <c r="J48787">
        <v>2</v>
      </c>
    </row>
    <row r="48788" spans="1:10" x14ac:dyDescent="0.3">
      <c r="A48788" s="1" t="s">
        <v>27932</v>
      </c>
      <c r="B48788">
        <v>28575</v>
      </c>
      <c r="C48788" s="2">
        <v>1.4715745781871859E+18</v>
      </c>
      <c r="D48788" s="3">
        <v>44546.843680555554</v>
      </c>
      <c r="E48788" s="1" t="s">
        <v>15</v>
      </c>
      <c r="F48788" s="1"/>
      <c r="G48788" s="1" t="s">
        <v>511</v>
      </c>
      <c r="H48788" s="1" t="s">
        <v>63503</v>
      </c>
      <c r="I48788" s="1" t="s">
        <v>14</v>
      </c>
      <c r="J48788">
        <v>0</v>
      </c>
    </row>
    <row r="48789" spans="1:10" x14ac:dyDescent="0.3">
      <c r="A48789" s="1" t="s">
        <v>27932</v>
      </c>
      <c r="B48789">
        <v>28576</v>
      </c>
      <c r="C48789" s="2">
        <v>1.4715745771637389E+18</v>
      </c>
      <c r="D48789" s="3">
        <v>44546.843680555554</v>
      </c>
      <c r="E48789" s="1" t="s">
        <v>11</v>
      </c>
      <c r="F48789" s="1"/>
      <c r="G48789" s="1" t="s">
        <v>506</v>
      </c>
      <c r="H48789" s="1" t="s">
        <v>63504</v>
      </c>
      <c r="I48789" s="1" t="s">
        <v>62009</v>
      </c>
      <c r="J48789">
        <v>1</v>
      </c>
    </row>
    <row r="48790" spans="1:10" x14ac:dyDescent="0.3">
      <c r="A48790" s="1" t="s">
        <v>27932</v>
      </c>
      <c r="B48790">
        <v>28577</v>
      </c>
      <c r="C48790" s="2">
        <v>1.471574573061751E+18</v>
      </c>
      <c r="D48790" s="3">
        <v>44546.843668981484</v>
      </c>
      <c r="E48790" s="1" t="s">
        <v>11</v>
      </c>
      <c r="F48790" s="1"/>
      <c r="G48790" s="1" t="s">
        <v>28630</v>
      </c>
      <c r="H48790" s="1" t="s">
        <v>63505</v>
      </c>
      <c r="I48790" s="1" t="s">
        <v>14</v>
      </c>
      <c r="J48790">
        <v>0</v>
      </c>
    </row>
    <row r="48791" spans="1:10" x14ac:dyDescent="0.3">
      <c r="A48791" s="1" t="s">
        <v>27932</v>
      </c>
      <c r="B48791">
        <v>28578</v>
      </c>
      <c r="C48791" s="2">
        <v>1.471574561984586E+18</v>
      </c>
      <c r="D48791" s="3">
        <v>44546.843634259261</v>
      </c>
      <c r="E48791" s="1" t="s">
        <v>11</v>
      </c>
      <c r="F48791" s="1"/>
      <c r="G48791" s="1" t="s">
        <v>63506</v>
      </c>
      <c r="H48791" s="1" t="s">
        <v>63507</v>
      </c>
      <c r="I48791" s="1" t="s">
        <v>19</v>
      </c>
      <c r="J48791">
        <v>0</v>
      </c>
    </row>
    <row r="48792" spans="1:10" x14ac:dyDescent="0.3">
      <c r="A48792" s="1" t="s">
        <v>27932</v>
      </c>
      <c r="B48792">
        <v>28579</v>
      </c>
      <c r="C48792" s="2">
        <v>1.4715745591660219E+18</v>
      </c>
      <c r="D48792" s="3">
        <v>44546.843634259261</v>
      </c>
      <c r="E48792" s="1" t="s">
        <v>15</v>
      </c>
      <c r="F48792" s="1"/>
      <c r="G48792" s="1" t="s">
        <v>40692</v>
      </c>
      <c r="H48792" s="1" t="s">
        <v>63508</v>
      </c>
      <c r="I48792" s="1" t="s">
        <v>60617</v>
      </c>
      <c r="J48792">
        <v>0</v>
      </c>
    </row>
    <row r="48793" spans="1:10" x14ac:dyDescent="0.3">
      <c r="A48793" s="1" t="s">
        <v>27932</v>
      </c>
      <c r="B48793">
        <v>28580</v>
      </c>
      <c r="C48793" s="2">
        <v>1.4715745535246751E+18</v>
      </c>
      <c r="D48793" s="3">
        <v>44546.843611111108</v>
      </c>
      <c r="E48793" s="1" t="s">
        <v>147</v>
      </c>
      <c r="F48793" s="1"/>
      <c r="G48793" s="1" t="s">
        <v>34802</v>
      </c>
      <c r="H48793" s="1" t="s">
        <v>63509</v>
      </c>
      <c r="I48793" s="1" t="s">
        <v>11591</v>
      </c>
      <c r="J48793">
        <v>0</v>
      </c>
    </row>
    <row r="48794" spans="1:10" x14ac:dyDescent="0.3">
      <c r="A48794" s="1" t="s">
        <v>27932</v>
      </c>
      <c r="B48794">
        <v>28581</v>
      </c>
      <c r="C48794" s="2">
        <v>1.4715745492170381E+18</v>
      </c>
      <c r="D48794" s="3">
        <v>44546.843599537038</v>
      </c>
      <c r="E48794" s="1" t="s">
        <v>15</v>
      </c>
      <c r="F48794" s="1" t="s">
        <v>138</v>
      </c>
      <c r="G48794" s="1" t="s">
        <v>139</v>
      </c>
      <c r="H48794" s="1" t="s">
        <v>63510</v>
      </c>
      <c r="I48794" s="1" t="s">
        <v>19</v>
      </c>
      <c r="J48794">
        <v>0</v>
      </c>
    </row>
    <row r="48795" spans="1:10" x14ac:dyDescent="0.3">
      <c r="A48795" s="1" t="s">
        <v>27932</v>
      </c>
      <c r="B48795">
        <v>28582</v>
      </c>
      <c r="C48795" s="2">
        <v>1.47157454823986E+18</v>
      </c>
      <c r="D48795" s="3">
        <v>44546.843599537038</v>
      </c>
      <c r="E48795" s="1" t="s">
        <v>15</v>
      </c>
      <c r="F48795" s="1"/>
      <c r="G48795" s="1" t="s">
        <v>3914</v>
      </c>
      <c r="H48795" s="1" t="s">
        <v>63511</v>
      </c>
      <c r="I48795" s="1" t="s">
        <v>14</v>
      </c>
      <c r="J48795">
        <v>0</v>
      </c>
    </row>
    <row r="48796" spans="1:10" x14ac:dyDescent="0.3">
      <c r="A48796" s="1" t="s">
        <v>27932</v>
      </c>
      <c r="B48796">
        <v>28583</v>
      </c>
      <c r="C48796" s="2">
        <v>1.4715745343441221E+18</v>
      </c>
      <c r="D48796" s="3">
        <v>44546.843564814815</v>
      </c>
      <c r="E48796" s="1" t="s">
        <v>15</v>
      </c>
      <c r="F48796" s="1"/>
      <c r="G48796" s="1" t="s">
        <v>1810</v>
      </c>
      <c r="H48796" s="1" t="s">
        <v>63512</v>
      </c>
      <c r="I48796" s="1" t="s">
        <v>19</v>
      </c>
      <c r="J48796">
        <v>1</v>
      </c>
    </row>
    <row r="48797" spans="1:10" x14ac:dyDescent="0.3">
      <c r="A48797" s="1" t="s">
        <v>27932</v>
      </c>
      <c r="B48797">
        <v>28584</v>
      </c>
      <c r="C48797" s="2">
        <v>1.4715745305146409E+18</v>
      </c>
      <c r="D48797" s="3">
        <v>44546.843553240738</v>
      </c>
      <c r="E48797" s="1" t="s">
        <v>15</v>
      </c>
      <c r="F48797" s="1"/>
      <c r="G48797" s="1" t="s">
        <v>40729</v>
      </c>
      <c r="H48797" s="1" t="s">
        <v>63513</v>
      </c>
      <c r="I48797" s="1" t="s">
        <v>59856</v>
      </c>
      <c r="J48797">
        <v>0</v>
      </c>
    </row>
    <row r="48798" spans="1:10" x14ac:dyDescent="0.3">
      <c r="A48798" s="1" t="s">
        <v>27932</v>
      </c>
      <c r="B48798">
        <v>28585</v>
      </c>
      <c r="C48798" s="2">
        <v>1.4715745248103831E+18</v>
      </c>
      <c r="D48798" s="3">
        <v>44546.843530092592</v>
      </c>
      <c r="E48798" s="1" t="s">
        <v>11</v>
      </c>
      <c r="F48798" s="1"/>
      <c r="G48798" s="1" t="s">
        <v>18889</v>
      </c>
      <c r="H48798" s="1" t="s">
        <v>63514</v>
      </c>
      <c r="I48798" s="1" t="s">
        <v>14</v>
      </c>
      <c r="J48798">
        <v>0</v>
      </c>
    </row>
    <row r="48799" spans="1:10" x14ac:dyDescent="0.3">
      <c r="A48799" s="1" t="s">
        <v>27932</v>
      </c>
      <c r="B48799">
        <v>28586</v>
      </c>
      <c r="C48799" s="2">
        <v>1.4715745240555031E+18</v>
      </c>
      <c r="D48799" s="3">
        <v>44546.843530092592</v>
      </c>
      <c r="E48799" s="1" t="s">
        <v>15</v>
      </c>
      <c r="F48799" s="1"/>
      <c r="G48799" s="1" t="s">
        <v>6768</v>
      </c>
      <c r="H48799" s="1" t="s">
        <v>63515</v>
      </c>
      <c r="I48799" s="1" t="s">
        <v>19</v>
      </c>
      <c r="J48799">
        <v>0</v>
      </c>
    </row>
    <row r="48800" spans="1:10" x14ac:dyDescent="0.3">
      <c r="A48800" s="1" t="s">
        <v>27932</v>
      </c>
      <c r="B48800">
        <v>28587</v>
      </c>
      <c r="C48800" s="2">
        <v>1.4715745182043011E+18</v>
      </c>
      <c r="D48800" s="3">
        <v>44546.843518518515</v>
      </c>
      <c r="E48800" s="1" t="s">
        <v>3570</v>
      </c>
      <c r="F48800" s="1"/>
      <c r="G48800" s="1" t="s">
        <v>3571</v>
      </c>
      <c r="H48800" s="1" t="s">
        <v>63516</v>
      </c>
      <c r="I48800" s="1" t="s">
        <v>11591</v>
      </c>
      <c r="J48800">
        <v>6</v>
      </c>
    </row>
    <row r="48801" spans="1:10" x14ac:dyDescent="0.3">
      <c r="A48801" s="1" t="s">
        <v>27932</v>
      </c>
      <c r="B48801">
        <v>28588</v>
      </c>
      <c r="C48801" s="2">
        <v>1.4715745133514921E+18</v>
      </c>
      <c r="D48801" s="3">
        <v>44546.843506944446</v>
      </c>
      <c r="E48801" s="1" t="s">
        <v>15</v>
      </c>
      <c r="F48801" s="1"/>
      <c r="G48801" s="1" t="s">
        <v>247</v>
      </c>
      <c r="H48801" s="1" t="s">
        <v>63517</v>
      </c>
      <c r="I48801" s="1" t="s">
        <v>14</v>
      </c>
      <c r="J48801">
        <v>1</v>
      </c>
    </row>
    <row r="48802" spans="1:10" x14ac:dyDescent="0.3">
      <c r="A48802" s="1" t="s">
        <v>27932</v>
      </c>
      <c r="B48802">
        <v>28589</v>
      </c>
      <c r="C48802" s="2">
        <v>1.4715745020771899E+18</v>
      </c>
      <c r="D48802" s="3">
        <v>44546.843472222223</v>
      </c>
      <c r="E48802" s="1" t="s">
        <v>15</v>
      </c>
      <c r="F48802" s="1"/>
      <c r="G48802" s="1" t="s">
        <v>1356</v>
      </c>
      <c r="H48802" s="1" t="s">
        <v>63518</v>
      </c>
      <c r="I48802" s="1" t="s">
        <v>19</v>
      </c>
      <c r="J48802">
        <v>36</v>
      </c>
    </row>
    <row r="48803" spans="1:10" x14ac:dyDescent="0.3">
      <c r="A48803" s="1" t="s">
        <v>27932</v>
      </c>
      <c r="B48803">
        <v>28590</v>
      </c>
      <c r="C48803" s="2">
        <v>1.4715744854217731E+18</v>
      </c>
      <c r="D48803" s="3">
        <v>44546.843425925923</v>
      </c>
      <c r="E48803" s="1" t="s">
        <v>11</v>
      </c>
      <c r="F48803" s="1"/>
      <c r="G48803" s="1" t="s">
        <v>15957</v>
      </c>
      <c r="H48803" s="1" t="s">
        <v>63519</v>
      </c>
      <c r="I48803" s="1" t="s">
        <v>14</v>
      </c>
      <c r="J48803">
        <v>0</v>
      </c>
    </row>
    <row r="48804" spans="1:10" x14ac:dyDescent="0.3">
      <c r="A48804" s="1" t="s">
        <v>27932</v>
      </c>
      <c r="B48804">
        <v>28591</v>
      </c>
      <c r="C48804" s="2">
        <v>1.471574475489653E+18</v>
      </c>
      <c r="D48804" s="3">
        <v>44546.843402777777</v>
      </c>
      <c r="E48804" s="1" t="s">
        <v>11</v>
      </c>
      <c r="F48804" s="1"/>
      <c r="G48804" s="1" t="s">
        <v>8771</v>
      </c>
      <c r="H48804" s="1" t="s">
        <v>63520</v>
      </c>
      <c r="I48804" s="1" t="s">
        <v>19</v>
      </c>
      <c r="J48804">
        <v>0</v>
      </c>
    </row>
    <row r="48805" spans="1:10" x14ac:dyDescent="0.3">
      <c r="A48805" s="1" t="s">
        <v>27932</v>
      </c>
      <c r="B48805">
        <v>28592</v>
      </c>
      <c r="C48805" s="2">
        <v>1.4715744597694011E+18</v>
      </c>
      <c r="D48805" s="3">
        <v>44546.843356481484</v>
      </c>
      <c r="E48805" s="1" t="s">
        <v>15</v>
      </c>
      <c r="F48805" s="1"/>
      <c r="G48805" s="1" t="s">
        <v>722</v>
      </c>
      <c r="H48805" s="1" t="s">
        <v>63521</v>
      </c>
      <c r="I48805" s="1" t="s">
        <v>14</v>
      </c>
      <c r="J48805">
        <v>0</v>
      </c>
    </row>
    <row r="48806" spans="1:10" x14ac:dyDescent="0.3">
      <c r="A48806" s="1" t="s">
        <v>27932</v>
      </c>
      <c r="B48806">
        <v>28593</v>
      </c>
      <c r="C48806" s="2">
        <v>1.4715744537673111E+18</v>
      </c>
      <c r="D48806" s="3">
        <v>44546.843333333331</v>
      </c>
      <c r="E48806" s="1" t="s">
        <v>15</v>
      </c>
      <c r="F48806" s="1"/>
      <c r="G48806" s="1" t="s">
        <v>3106</v>
      </c>
      <c r="H48806" s="1" t="s">
        <v>63522</v>
      </c>
      <c r="I48806" s="1" t="s">
        <v>19</v>
      </c>
      <c r="J48806">
        <v>3</v>
      </c>
    </row>
    <row r="48807" spans="1:10" x14ac:dyDescent="0.3">
      <c r="A48807" s="1" t="s">
        <v>27932</v>
      </c>
      <c r="B48807">
        <v>28594</v>
      </c>
      <c r="C48807" s="2">
        <v>1.4715744137201339E+18</v>
      </c>
      <c r="D48807" s="3">
        <v>44546.843229166669</v>
      </c>
      <c r="E48807" s="1" t="s">
        <v>11</v>
      </c>
      <c r="F48807" s="1"/>
      <c r="G48807" s="1" t="s">
        <v>63523</v>
      </c>
      <c r="H48807" s="1" t="s">
        <v>63524</v>
      </c>
      <c r="I48807" s="1" t="s">
        <v>19</v>
      </c>
      <c r="J48807">
        <v>0</v>
      </c>
    </row>
    <row r="48808" spans="1:10" x14ac:dyDescent="0.3">
      <c r="A48808" s="1" t="s">
        <v>27932</v>
      </c>
      <c r="B48808">
        <v>28595</v>
      </c>
      <c r="C48808" s="2">
        <v>1.4715744136656079E+18</v>
      </c>
      <c r="D48808" s="3">
        <v>44546.843229166669</v>
      </c>
      <c r="E48808" s="1" t="s">
        <v>11</v>
      </c>
      <c r="F48808" s="1"/>
      <c r="G48808" s="1" t="s">
        <v>3006</v>
      </c>
      <c r="H48808" s="1" t="s">
        <v>63525</v>
      </c>
      <c r="I48808" s="1" t="s">
        <v>19</v>
      </c>
      <c r="J48808">
        <v>0</v>
      </c>
    </row>
    <row r="48809" spans="1:10" x14ac:dyDescent="0.3">
      <c r="A48809" s="1" t="s">
        <v>27932</v>
      </c>
      <c r="B48809">
        <v>28596</v>
      </c>
      <c r="C48809" s="2">
        <v>1.4715744062710131E+18</v>
      </c>
      <c r="D48809" s="3">
        <v>44546.843206018515</v>
      </c>
      <c r="E48809" s="1" t="s">
        <v>11</v>
      </c>
      <c r="F48809" s="1"/>
      <c r="G48809" s="1" t="s">
        <v>4886</v>
      </c>
      <c r="H48809" s="1" t="s">
        <v>63526</v>
      </c>
      <c r="I48809" s="1" t="s">
        <v>14</v>
      </c>
      <c r="J48809">
        <v>0</v>
      </c>
    </row>
    <row r="48810" spans="1:10" x14ac:dyDescent="0.3">
      <c r="A48810" s="1" t="s">
        <v>27932</v>
      </c>
      <c r="B48810">
        <v>28597</v>
      </c>
      <c r="C48810" s="2">
        <v>1.471574405817983E+18</v>
      </c>
      <c r="D48810" s="3">
        <v>44546.843206018515</v>
      </c>
      <c r="E48810" s="1" t="s">
        <v>11</v>
      </c>
      <c r="F48810" s="1"/>
      <c r="G48810" s="1" t="s">
        <v>6030</v>
      </c>
      <c r="H48810" s="1" t="s">
        <v>63527</v>
      </c>
      <c r="I48810" s="1" t="s">
        <v>19</v>
      </c>
      <c r="J48810">
        <v>0</v>
      </c>
    </row>
    <row r="48811" spans="1:10" x14ac:dyDescent="0.3">
      <c r="A48811" s="1" t="s">
        <v>27932</v>
      </c>
      <c r="B48811">
        <v>28598</v>
      </c>
      <c r="C48811" s="2">
        <v>1.4715743795742149E+18</v>
      </c>
      <c r="D48811" s="3">
        <v>44546.843136574076</v>
      </c>
      <c r="E48811" s="1" t="s">
        <v>11</v>
      </c>
      <c r="F48811" s="1"/>
      <c r="G48811" s="1" t="s">
        <v>1677</v>
      </c>
      <c r="H48811" s="1" t="s">
        <v>63528</v>
      </c>
      <c r="I48811" s="1" t="s">
        <v>19</v>
      </c>
      <c r="J48811">
        <v>0</v>
      </c>
    </row>
    <row r="48812" spans="1:10" x14ac:dyDescent="0.3">
      <c r="A48812" s="1" t="s">
        <v>27932</v>
      </c>
      <c r="B48812">
        <v>28599</v>
      </c>
      <c r="C48812" s="2">
        <v>1.471574376894153E+18</v>
      </c>
      <c r="D48812" s="3">
        <v>44546.843124999999</v>
      </c>
      <c r="E48812" s="1" t="s">
        <v>15</v>
      </c>
      <c r="F48812" s="1"/>
      <c r="G48812" s="1" t="s">
        <v>8806</v>
      </c>
      <c r="H48812" s="1" t="s">
        <v>63529</v>
      </c>
      <c r="I48812" s="1" t="s">
        <v>11591</v>
      </c>
      <c r="J48812">
        <v>1</v>
      </c>
    </row>
    <row r="48813" spans="1:10" x14ac:dyDescent="0.3">
      <c r="A48813" s="1" t="s">
        <v>27932</v>
      </c>
      <c r="B48813">
        <v>28600</v>
      </c>
      <c r="C48813" s="2">
        <v>1.471574375161897E+18</v>
      </c>
      <c r="D48813" s="3">
        <v>44546.843124999999</v>
      </c>
      <c r="E48813" s="1" t="s">
        <v>15</v>
      </c>
      <c r="F48813" s="1"/>
      <c r="G48813" s="1" t="s">
        <v>42250</v>
      </c>
      <c r="H48813" s="1" t="s">
        <v>63530</v>
      </c>
      <c r="I48813" s="1" t="s">
        <v>19</v>
      </c>
      <c r="J48813">
        <v>0</v>
      </c>
    </row>
    <row r="48814" spans="1:10" x14ac:dyDescent="0.3">
      <c r="A48814" s="1" t="s">
        <v>27932</v>
      </c>
      <c r="B48814">
        <v>28601</v>
      </c>
      <c r="C48814" s="2">
        <v>1.4715743695205581E+18</v>
      </c>
      <c r="D48814" s="3">
        <v>44546.843101851853</v>
      </c>
      <c r="E48814" s="1" t="s">
        <v>15</v>
      </c>
      <c r="F48814" s="1"/>
      <c r="G48814" s="1" t="s">
        <v>15815</v>
      </c>
      <c r="H48814" s="1" t="s">
        <v>63531</v>
      </c>
      <c r="I48814" s="1" t="s">
        <v>14</v>
      </c>
      <c r="J48814">
        <v>0</v>
      </c>
    </row>
    <row r="48815" spans="1:10" x14ac:dyDescent="0.3">
      <c r="A48815" s="1" t="s">
        <v>27932</v>
      </c>
      <c r="B48815">
        <v>28602</v>
      </c>
      <c r="C48815" s="2">
        <v>1.4715743628306061E+18</v>
      </c>
      <c r="D48815" s="3">
        <v>44546.843090277776</v>
      </c>
      <c r="E48815" s="1" t="s">
        <v>11</v>
      </c>
      <c r="F48815" s="1" t="s">
        <v>138</v>
      </c>
      <c r="G48815" s="1" t="s">
        <v>3608</v>
      </c>
      <c r="H48815" s="1" t="s">
        <v>63532</v>
      </c>
      <c r="I48815" s="1" t="s">
        <v>11591</v>
      </c>
      <c r="J48815">
        <v>16</v>
      </c>
    </row>
    <row r="48816" spans="1:10" x14ac:dyDescent="0.3">
      <c r="A48816" s="1" t="s">
        <v>27932</v>
      </c>
      <c r="B48816">
        <v>28603</v>
      </c>
      <c r="C48816" s="2">
        <v>1.471574359777161E+18</v>
      </c>
      <c r="D48816" s="3">
        <v>44546.843078703707</v>
      </c>
      <c r="E48816" s="1" t="s">
        <v>11</v>
      </c>
      <c r="F48816" s="1"/>
      <c r="G48816" s="1" t="s">
        <v>9397</v>
      </c>
      <c r="H48816" s="1" t="s">
        <v>63533</v>
      </c>
      <c r="I48816" s="1" t="s">
        <v>12476</v>
      </c>
      <c r="J48816">
        <v>0</v>
      </c>
    </row>
    <row r="48817" spans="1:10" x14ac:dyDescent="0.3">
      <c r="A48817" s="1" t="s">
        <v>27932</v>
      </c>
      <c r="B48817">
        <v>28604</v>
      </c>
      <c r="C48817" s="2">
        <v>1.4715743551508769E+18</v>
      </c>
      <c r="D48817" s="3">
        <v>44546.84306712963</v>
      </c>
      <c r="E48817" s="1" t="s">
        <v>15</v>
      </c>
      <c r="F48817" s="1"/>
      <c r="G48817" s="1" t="s">
        <v>9153</v>
      </c>
      <c r="H48817" s="1" t="s">
        <v>63534</v>
      </c>
      <c r="I48817" s="1" t="s">
        <v>19</v>
      </c>
      <c r="J48817">
        <v>0</v>
      </c>
    </row>
    <row r="48818" spans="1:10" x14ac:dyDescent="0.3">
      <c r="A48818" s="1" t="s">
        <v>27932</v>
      </c>
      <c r="B48818">
        <v>28605</v>
      </c>
      <c r="C48818" s="2">
        <v>1.4715743526216251E+18</v>
      </c>
      <c r="D48818" s="3">
        <v>44546.843055555553</v>
      </c>
      <c r="E48818" s="1" t="s">
        <v>15</v>
      </c>
      <c r="F48818" s="1"/>
      <c r="G48818" s="1" t="s">
        <v>16429</v>
      </c>
      <c r="H48818" s="1" t="s">
        <v>63535</v>
      </c>
      <c r="I48818" s="1" t="s">
        <v>19</v>
      </c>
      <c r="J48818">
        <v>0</v>
      </c>
    </row>
    <row r="48819" spans="1:10" x14ac:dyDescent="0.3">
      <c r="A48819" s="1" t="s">
        <v>27932</v>
      </c>
      <c r="B48819">
        <v>28606</v>
      </c>
      <c r="C48819" s="2">
        <v>1.471574342882497E+18</v>
      </c>
      <c r="D48819" s="3">
        <v>44546.843032407407</v>
      </c>
      <c r="E48819" s="1" t="s">
        <v>11</v>
      </c>
      <c r="F48819" s="1"/>
      <c r="G48819" s="1" t="s">
        <v>654</v>
      </c>
      <c r="H48819" s="1" t="s">
        <v>63536</v>
      </c>
      <c r="I48819" s="1" t="s">
        <v>19</v>
      </c>
      <c r="J48819">
        <v>2</v>
      </c>
    </row>
    <row r="48820" spans="1:10" x14ac:dyDescent="0.3">
      <c r="A48820" s="1" t="s">
        <v>27932</v>
      </c>
      <c r="B48820">
        <v>28607</v>
      </c>
      <c r="C48820" s="2">
        <v>1.4715743402820769E+18</v>
      </c>
      <c r="D48820" s="3">
        <v>44546.84302083333</v>
      </c>
      <c r="E48820" s="1" t="s">
        <v>11</v>
      </c>
      <c r="F48820" s="1"/>
      <c r="G48820" s="1" t="s">
        <v>12142</v>
      </c>
      <c r="H48820" s="1" t="s">
        <v>63537</v>
      </c>
      <c r="I48820" s="1" t="s">
        <v>19</v>
      </c>
      <c r="J48820">
        <v>1</v>
      </c>
    </row>
    <row r="48821" spans="1:10" x14ac:dyDescent="0.3">
      <c r="A48821" s="1" t="s">
        <v>27932</v>
      </c>
      <c r="B48821">
        <v>28608</v>
      </c>
      <c r="C48821" s="2">
        <v>1.471574322716287E+18</v>
      </c>
      <c r="D48821" s="3">
        <v>44546.842974537038</v>
      </c>
      <c r="E48821" s="1" t="s">
        <v>11</v>
      </c>
      <c r="F48821" s="1"/>
      <c r="G48821" s="1" t="s">
        <v>4807</v>
      </c>
      <c r="H48821" s="1" t="s">
        <v>63538</v>
      </c>
      <c r="I48821" s="1" t="s">
        <v>14</v>
      </c>
      <c r="J48821">
        <v>0</v>
      </c>
    </row>
    <row r="48822" spans="1:10" x14ac:dyDescent="0.3">
      <c r="A48822" s="1" t="s">
        <v>27932</v>
      </c>
      <c r="B48822">
        <v>28609</v>
      </c>
      <c r="C48822" s="2">
        <v>1.4715743180689979E+18</v>
      </c>
      <c r="D48822" s="3">
        <v>44546.842962962961</v>
      </c>
      <c r="E48822" s="1" t="s">
        <v>15</v>
      </c>
      <c r="F48822" s="1"/>
      <c r="G48822" s="1" t="s">
        <v>333</v>
      </c>
      <c r="H48822" s="1" t="s">
        <v>63539</v>
      </c>
      <c r="I48822" s="1" t="s">
        <v>12275</v>
      </c>
      <c r="J48822">
        <v>0</v>
      </c>
    </row>
    <row r="48823" spans="1:10" x14ac:dyDescent="0.3">
      <c r="A48823" s="1" t="s">
        <v>27932</v>
      </c>
      <c r="B48823">
        <v>28610</v>
      </c>
      <c r="C48823" s="2">
        <v>1.47157430024321E+18</v>
      </c>
      <c r="D48823" s="3">
        <v>44546.842916666668</v>
      </c>
      <c r="E48823" s="1" t="s">
        <v>69</v>
      </c>
      <c r="F48823" s="1"/>
      <c r="G48823" s="1" t="s">
        <v>226</v>
      </c>
      <c r="H48823" s="1" t="s">
        <v>63540</v>
      </c>
      <c r="I48823" s="1" t="s">
        <v>14</v>
      </c>
      <c r="J48823">
        <v>12</v>
      </c>
    </row>
    <row r="48824" spans="1:10" x14ac:dyDescent="0.3">
      <c r="A48824" s="1" t="s">
        <v>27932</v>
      </c>
      <c r="B48824">
        <v>28611</v>
      </c>
      <c r="C48824" s="2">
        <v>1.4715742943376261E+18</v>
      </c>
      <c r="D48824" s="3">
        <v>44546.842893518522</v>
      </c>
      <c r="E48824" s="1" t="s">
        <v>15</v>
      </c>
      <c r="F48824" s="1"/>
      <c r="G48824" s="1" t="s">
        <v>4238</v>
      </c>
      <c r="H48824" s="1" t="s">
        <v>63541</v>
      </c>
      <c r="I48824" s="1" t="s">
        <v>11591</v>
      </c>
      <c r="J48824">
        <v>0</v>
      </c>
    </row>
    <row r="48825" spans="1:10" x14ac:dyDescent="0.3">
      <c r="A48825" s="1" t="s">
        <v>27932</v>
      </c>
      <c r="B48825">
        <v>28612</v>
      </c>
      <c r="C48825" s="2">
        <v>1.4715742768892721E+18</v>
      </c>
      <c r="D48825" s="3">
        <v>44546.842847222222</v>
      </c>
      <c r="E48825" s="1" t="s">
        <v>11</v>
      </c>
      <c r="F48825" s="1"/>
      <c r="G48825" s="1" t="s">
        <v>1654</v>
      </c>
      <c r="H48825" s="1" t="s">
        <v>63542</v>
      </c>
      <c r="I48825" s="1" t="s">
        <v>14</v>
      </c>
      <c r="J48825">
        <v>0</v>
      </c>
    </row>
    <row r="48826" spans="1:10" x14ac:dyDescent="0.3">
      <c r="A48826" s="1" t="s">
        <v>27932</v>
      </c>
      <c r="B48826">
        <v>28613</v>
      </c>
      <c r="C48826" s="2">
        <v>1.4715742734458429E+18</v>
      </c>
      <c r="D48826" s="3">
        <v>44546.842835648145</v>
      </c>
      <c r="E48826" s="1" t="s">
        <v>15</v>
      </c>
      <c r="F48826" s="1"/>
      <c r="G48826" s="1" t="s">
        <v>403</v>
      </c>
      <c r="H48826" s="1" t="s">
        <v>63543</v>
      </c>
      <c r="I48826" s="1" t="s">
        <v>19</v>
      </c>
      <c r="J48826">
        <v>14</v>
      </c>
    </row>
    <row r="48827" spans="1:10" x14ac:dyDescent="0.3">
      <c r="A48827" s="1" t="s">
        <v>27932</v>
      </c>
      <c r="B48827">
        <v>28614</v>
      </c>
      <c r="C48827" s="2">
        <v>1.471574265409548E+18</v>
      </c>
      <c r="D48827" s="3">
        <v>44546.842824074076</v>
      </c>
      <c r="E48827" s="1" t="s">
        <v>15</v>
      </c>
      <c r="F48827" s="1"/>
      <c r="G48827" s="1" t="s">
        <v>15815</v>
      </c>
      <c r="H48827" s="1" t="s">
        <v>63544</v>
      </c>
      <c r="I48827" s="1" t="s">
        <v>14</v>
      </c>
      <c r="J48827">
        <v>0</v>
      </c>
    </row>
    <row r="48828" spans="1:10" x14ac:dyDescent="0.3">
      <c r="A48828" s="1" t="s">
        <v>27932</v>
      </c>
      <c r="B48828">
        <v>28615</v>
      </c>
      <c r="C48828" s="2">
        <v>1.4715742569537989E+18</v>
      </c>
      <c r="D48828" s="3">
        <v>44546.842800925922</v>
      </c>
      <c r="E48828" s="1" t="s">
        <v>15</v>
      </c>
      <c r="F48828" s="1"/>
      <c r="G48828" s="1" t="s">
        <v>1535</v>
      </c>
      <c r="H48828" s="1" t="s">
        <v>63545</v>
      </c>
      <c r="I48828" s="1" t="s">
        <v>14</v>
      </c>
      <c r="J48828">
        <v>0</v>
      </c>
    </row>
    <row r="48829" spans="1:10" x14ac:dyDescent="0.3">
      <c r="A48829" s="1" t="s">
        <v>27932</v>
      </c>
      <c r="B48829">
        <v>28616</v>
      </c>
      <c r="C48829" s="2">
        <v>1.4715742526001111E+18</v>
      </c>
      <c r="D48829" s="3">
        <v>44546.842789351853</v>
      </c>
      <c r="E48829" s="1" t="s">
        <v>15</v>
      </c>
      <c r="F48829" s="1"/>
      <c r="G48829" s="1" t="s">
        <v>6782</v>
      </c>
      <c r="H48829" s="1" t="s">
        <v>63546</v>
      </c>
      <c r="I48829" s="1" t="s">
        <v>14</v>
      </c>
      <c r="J48829">
        <v>0</v>
      </c>
    </row>
    <row r="48830" spans="1:10" x14ac:dyDescent="0.3">
      <c r="A48830" s="1" t="s">
        <v>27932</v>
      </c>
      <c r="B48830">
        <v>28617</v>
      </c>
      <c r="C48830" s="2">
        <v>1.4715742483932201E+18</v>
      </c>
      <c r="D48830" s="3">
        <v>44546.842777777776</v>
      </c>
      <c r="E48830" s="1" t="s">
        <v>147</v>
      </c>
      <c r="F48830" s="1"/>
      <c r="G48830" s="1" t="s">
        <v>3571</v>
      </c>
      <c r="H48830" s="1" t="s">
        <v>63547</v>
      </c>
      <c r="I48830" s="1" t="s">
        <v>63548</v>
      </c>
      <c r="J48830">
        <v>6</v>
      </c>
    </row>
    <row r="48831" spans="1:10" x14ac:dyDescent="0.3">
      <c r="A48831" s="1" t="s">
        <v>27932</v>
      </c>
      <c r="B48831">
        <v>28618</v>
      </c>
      <c r="C48831" s="2">
        <v>1.471574236959551E+18</v>
      </c>
      <c r="D48831" s="3">
        <v>44546.842743055553</v>
      </c>
      <c r="E48831" s="1" t="s">
        <v>11</v>
      </c>
      <c r="F48831" s="1"/>
      <c r="G48831" s="1" t="s">
        <v>5529</v>
      </c>
      <c r="H48831" s="1" t="s">
        <v>63549</v>
      </c>
      <c r="I48831" s="1" t="s">
        <v>14</v>
      </c>
      <c r="J48831">
        <v>0</v>
      </c>
    </row>
    <row r="48832" spans="1:10" x14ac:dyDescent="0.3">
      <c r="A48832" s="1" t="s">
        <v>27932</v>
      </c>
      <c r="B48832">
        <v>28619</v>
      </c>
      <c r="C48832" s="2">
        <v>1.4715742302025651E+18</v>
      </c>
      <c r="D48832" s="3">
        <v>44546.842719907407</v>
      </c>
      <c r="E48832" s="1" t="s">
        <v>15</v>
      </c>
      <c r="F48832" s="1"/>
      <c r="G48832" s="1" t="s">
        <v>267</v>
      </c>
      <c r="H48832" s="1" t="s">
        <v>63550</v>
      </c>
      <c r="I48832" s="1" t="s">
        <v>14</v>
      </c>
      <c r="J48832">
        <v>0</v>
      </c>
    </row>
    <row r="48833" spans="1:10" x14ac:dyDescent="0.3">
      <c r="A48833" s="1" t="s">
        <v>27932</v>
      </c>
      <c r="B48833">
        <v>28620</v>
      </c>
      <c r="C48833" s="2">
        <v>1.4715742168520581E+18</v>
      </c>
      <c r="D48833" s="3">
        <v>44546.842685185184</v>
      </c>
      <c r="E48833" s="1" t="s">
        <v>147</v>
      </c>
      <c r="F48833" s="1"/>
      <c r="G48833" s="1" t="s">
        <v>34802</v>
      </c>
      <c r="H48833" s="1" t="s">
        <v>63551</v>
      </c>
      <c r="I48833" s="1" t="s">
        <v>12163</v>
      </c>
      <c r="J48833">
        <v>1</v>
      </c>
    </row>
    <row r="48834" spans="1:10" x14ac:dyDescent="0.3">
      <c r="A48834" s="1" t="s">
        <v>27932</v>
      </c>
      <c r="B48834">
        <v>28621</v>
      </c>
      <c r="C48834" s="2">
        <v>1.471574202067177E+18</v>
      </c>
      <c r="D48834" s="3">
        <v>44546.842638888891</v>
      </c>
      <c r="E48834" s="1" t="s">
        <v>11</v>
      </c>
      <c r="F48834" s="1"/>
      <c r="G48834" s="1" t="s">
        <v>645</v>
      </c>
      <c r="H48834" s="1" t="s">
        <v>63552</v>
      </c>
      <c r="I48834" s="1" t="s">
        <v>14</v>
      </c>
      <c r="J48834">
        <v>0</v>
      </c>
    </row>
    <row r="48835" spans="1:10" x14ac:dyDescent="0.3">
      <c r="A48835" s="1" t="s">
        <v>27932</v>
      </c>
      <c r="B48835">
        <v>28622</v>
      </c>
      <c r="C48835" s="2">
        <v>1.471574200922124E+18</v>
      </c>
      <c r="D48835" s="3">
        <v>44546.842638888891</v>
      </c>
      <c r="E48835" s="1" t="s">
        <v>11</v>
      </c>
      <c r="F48835" s="1"/>
      <c r="G48835" s="1" t="s">
        <v>9283</v>
      </c>
      <c r="H48835" s="1" t="s">
        <v>63553</v>
      </c>
      <c r="I48835" s="1" t="s">
        <v>19</v>
      </c>
      <c r="J48835">
        <v>3</v>
      </c>
    </row>
    <row r="48836" spans="1:10" x14ac:dyDescent="0.3">
      <c r="A48836" s="1" t="s">
        <v>27932</v>
      </c>
      <c r="B48836">
        <v>28623</v>
      </c>
      <c r="C48836" s="2">
        <v>1.471574189693932E+18</v>
      </c>
      <c r="D48836" s="3">
        <v>44546.842615740738</v>
      </c>
      <c r="E48836" s="1" t="s">
        <v>11</v>
      </c>
      <c r="F48836" s="1"/>
      <c r="G48836" s="1" t="s">
        <v>63554</v>
      </c>
      <c r="H48836" s="1" t="s">
        <v>63555</v>
      </c>
      <c r="I48836" s="1" t="s">
        <v>12275</v>
      </c>
      <c r="J48836">
        <v>0</v>
      </c>
    </row>
    <row r="48837" spans="1:10" x14ac:dyDescent="0.3">
      <c r="A48837" s="1" t="s">
        <v>27932</v>
      </c>
      <c r="B48837">
        <v>28624</v>
      </c>
      <c r="C48837" s="2">
        <v>1.4715741890479639E+18</v>
      </c>
      <c r="D48837" s="3">
        <v>44546.842604166668</v>
      </c>
      <c r="E48837" s="1" t="s">
        <v>69</v>
      </c>
      <c r="F48837" s="1"/>
      <c r="G48837" s="1" t="s">
        <v>1989</v>
      </c>
      <c r="H48837" s="1" t="s">
        <v>63556</v>
      </c>
      <c r="I48837" s="1" t="s">
        <v>19</v>
      </c>
      <c r="J48837">
        <v>0</v>
      </c>
    </row>
    <row r="48838" spans="1:10" x14ac:dyDescent="0.3">
      <c r="A48838" s="1" t="s">
        <v>27932</v>
      </c>
      <c r="B48838">
        <v>28625</v>
      </c>
      <c r="C48838" s="2">
        <v>1.4715741876848151E+18</v>
      </c>
      <c r="D48838" s="3">
        <v>44546.842604166668</v>
      </c>
      <c r="E48838" s="1" t="s">
        <v>15</v>
      </c>
      <c r="F48838" s="1"/>
      <c r="G48838" s="1" t="s">
        <v>31181</v>
      </c>
      <c r="H48838" s="1" t="s">
        <v>63557</v>
      </c>
      <c r="I48838" s="1" t="s">
        <v>19</v>
      </c>
      <c r="J48838">
        <v>1</v>
      </c>
    </row>
    <row r="48839" spans="1:10" x14ac:dyDescent="0.3">
      <c r="A48839" s="1" t="s">
        <v>27932</v>
      </c>
      <c r="B48839">
        <v>28626</v>
      </c>
      <c r="C48839" s="2">
        <v>1.4715741742924959E+18</v>
      </c>
      <c r="D48839" s="3">
        <v>44546.842569444445</v>
      </c>
      <c r="E48839" s="1" t="s">
        <v>15</v>
      </c>
      <c r="F48839" s="1"/>
      <c r="G48839" s="1" t="s">
        <v>10938</v>
      </c>
      <c r="H48839" s="1" t="s">
        <v>63558</v>
      </c>
      <c r="I48839" s="1" t="s">
        <v>19</v>
      </c>
      <c r="J48839">
        <v>0</v>
      </c>
    </row>
    <row r="48840" spans="1:10" x14ac:dyDescent="0.3">
      <c r="A48840" s="1" t="s">
        <v>27932</v>
      </c>
      <c r="B48840">
        <v>28627</v>
      </c>
      <c r="C48840" s="2">
        <v>1.471574152159113E+18</v>
      </c>
      <c r="D48840" s="3">
        <v>44546.842511574076</v>
      </c>
      <c r="E48840" s="1" t="s">
        <v>11</v>
      </c>
      <c r="F48840" s="1"/>
      <c r="G48840" s="1" t="s">
        <v>16365</v>
      </c>
      <c r="H48840" s="1" t="s">
        <v>63559</v>
      </c>
      <c r="I48840" s="1" t="s">
        <v>14</v>
      </c>
      <c r="J48840">
        <v>1</v>
      </c>
    </row>
    <row r="48841" spans="1:10" x14ac:dyDescent="0.3">
      <c r="A48841" s="1" t="s">
        <v>27932</v>
      </c>
      <c r="B48841">
        <v>28628</v>
      </c>
      <c r="C48841" s="2">
        <v>1.4715741471092081E+18</v>
      </c>
      <c r="D48841" s="3">
        <v>44546.842488425929</v>
      </c>
      <c r="E48841" s="1" t="s">
        <v>15</v>
      </c>
      <c r="F48841" s="1"/>
      <c r="G48841" s="1" t="s">
        <v>3699</v>
      </c>
      <c r="H48841" s="1" t="s">
        <v>63560</v>
      </c>
      <c r="I48841" s="1" t="s">
        <v>11591</v>
      </c>
      <c r="J48841">
        <v>0</v>
      </c>
    </row>
    <row r="48842" spans="1:10" x14ac:dyDescent="0.3">
      <c r="A48842" s="1" t="s">
        <v>27932</v>
      </c>
      <c r="B48842">
        <v>28629</v>
      </c>
      <c r="C48842" s="2">
        <v>1.4715741172583511E+18</v>
      </c>
      <c r="D48842" s="3">
        <v>44546.842407407406</v>
      </c>
      <c r="E48842" s="1" t="s">
        <v>15</v>
      </c>
      <c r="F48842" s="1"/>
      <c r="G48842" s="1" t="s">
        <v>38</v>
      </c>
      <c r="H48842" s="1" t="s">
        <v>63561</v>
      </c>
      <c r="I48842" s="1" t="s">
        <v>19</v>
      </c>
      <c r="J48842">
        <v>160</v>
      </c>
    </row>
    <row r="48843" spans="1:10" x14ac:dyDescent="0.3">
      <c r="A48843" s="1" t="s">
        <v>27932</v>
      </c>
      <c r="B48843">
        <v>28630</v>
      </c>
      <c r="C48843" s="2">
        <v>1.471574115085652E+18</v>
      </c>
      <c r="D48843" s="3">
        <v>44546.842407407406</v>
      </c>
      <c r="E48843" s="1" t="s">
        <v>15</v>
      </c>
      <c r="F48843" s="1"/>
      <c r="G48843" s="1" t="s">
        <v>4456</v>
      </c>
      <c r="H48843" s="1" t="s">
        <v>63562</v>
      </c>
      <c r="I48843" s="1" t="s">
        <v>19</v>
      </c>
      <c r="J48843">
        <v>1</v>
      </c>
    </row>
    <row r="48844" spans="1:10" x14ac:dyDescent="0.3">
      <c r="A48844" s="1" t="s">
        <v>27932</v>
      </c>
      <c r="B48844">
        <v>28631</v>
      </c>
      <c r="C48844" s="2">
        <v>1.4715741149347059E+18</v>
      </c>
      <c r="D48844" s="3">
        <v>44546.842407407406</v>
      </c>
      <c r="E48844" s="1" t="s">
        <v>15</v>
      </c>
      <c r="F48844" s="1"/>
      <c r="G48844" s="1" t="s">
        <v>4396</v>
      </c>
      <c r="H48844" s="1" t="s">
        <v>63563</v>
      </c>
      <c r="I48844" s="1" t="s">
        <v>63564</v>
      </c>
      <c r="J48844">
        <v>0</v>
      </c>
    </row>
    <row r="48845" spans="1:10" x14ac:dyDescent="0.3">
      <c r="A48845" s="1" t="s">
        <v>27932</v>
      </c>
      <c r="B48845">
        <v>28632</v>
      </c>
      <c r="C48845" s="2">
        <v>1.471574113244361E+18</v>
      </c>
      <c r="D48845" s="3">
        <v>44546.842395833337</v>
      </c>
      <c r="E48845" s="1" t="s">
        <v>11</v>
      </c>
      <c r="F48845" s="1"/>
      <c r="G48845" s="1" t="s">
        <v>6104</v>
      </c>
      <c r="H48845" s="1" t="s">
        <v>63565</v>
      </c>
      <c r="I48845" s="1" t="s">
        <v>14</v>
      </c>
      <c r="J48845">
        <v>2</v>
      </c>
    </row>
    <row r="48846" spans="1:10" x14ac:dyDescent="0.3">
      <c r="A48846" s="1" t="s">
        <v>27932</v>
      </c>
      <c r="B48846">
        <v>28633</v>
      </c>
      <c r="C48846" s="2">
        <v>1.4715741067725911E+18</v>
      </c>
      <c r="D48846" s="3">
        <v>44546.84238425926</v>
      </c>
      <c r="E48846" s="1" t="s">
        <v>11</v>
      </c>
      <c r="F48846" s="1"/>
      <c r="G48846" s="1" t="s">
        <v>2785</v>
      </c>
      <c r="H48846" s="1" t="s">
        <v>63566</v>
      </c>
      <c r="I48846" s="1" t="s">
        <v>12690</v>
      </c>
      <c r="J48846">
        <v>0</v>
      </c>
    </row>
    <row r="48847" spans="1:10" x14ac:dyDescent="0.3">
      <c r="A48847" s="1" t="s">
        <v>27932</v>
      </c>
      <c r="B48847">
        <v>28634</v>
      </c>
      <c r="C48847" s="2">
        <v>1.4715740909684449E+18</v>
      </c>
      <c r="D48847" s="3">
        <v>44546.84233796296</v>
      </c>
      <c r="E48847" s="1" t="s">
        <v>15</v>
      </c>
      <c r="F48847" s="1"/>
      <c r="G48847" s="1" t="s">
        <v>1737</v>
      </c>
      <c r="H48847" s="1" t="s">
        <v>63567</v>
      </c>
      <c r="I48847" s="1" t="s">
        <v>14</v>
      </c>
      <c r="J48847">
        <v>0</v>
      </c>
    </row>
    <row r="48848" spans="1:10" x14ac:dyDescent="0.3">
      <c r="A48848" s="1" t="s">
        <v>27932</v>
      </c>
      <c r="B48848">
        <v>28635</v>
      </c>
      <c r="C48848" s="2">
        <v>1.471574089240396E+18</v>
      </c>
      <c r="D48848" s="3">
        <v>44546.84233796296</v>
      </c>
      <c r="E48848" s="1" t="s">
        <v>11</v>
      </c>
      <c r="F48848" s="1"/>
      <c r="G48848" s="1" t="s">
        <v>17026</v>
      </c>
      <c r="H48848" s="1" t="s">
        <v>63568</v>
      </c>
      <c r="I48848" s="1" t="s">
        <v>14</v>
      </c>
      <c r="J48848">
        <v>0</v>
      </c>
    </row>
    <row r="48849" spans="1:10" x14ac:dyDescent="0.3">
      <c r="A48849" s="1" t="s">
        <v>27932</v>
      </c>
      <c r="B48849">
        <v>28636</v>
      </c>
      <c r="C48849" s="2">
        <v>1.471574088858718E+18</v>
      </c>
      <c r="D48849" s="3">
        <v>44546.842326388891</v>
      </c>
      <c r="E48849" s="1" t="s">
        <v>15</v>
      </c>
      <c r="F48849" s="1"/>
      <c r="G48849" s="1" t="s">
        <v>1097</v>
      </c>
      <c r="H48849" s="1" t="s">
        <v>63569</v>
      </c>
      <c r="I48849" s="1" t="s">
        <v>19</v>
      </c>
      <c r="J48849">
        <v>0</v>
      </c>
    </row>
    <row r="48850" spans="1:10" x14ac:dyDescent="0.3">
      <c r="A48850" s="1" t="s">
        <v>27932</v>
      </c>
      <c r="B48850">
        <v>28637</v>
      </c>
      <c r="C48850" s="2">
        <v>1.4715740767874701E+18</v>
      </c>
      <c r="D48850" s="3">
        <v>44546.842303240737</v>
      </c>
      <c r="E48850" s="1" t="s">
        <v>11</v>
      </c>
      <c r="F48850" s="1"/>
      <c r="G48850" s="1" t="s">
        <v>4308</v>
      </c>
      <c r="H48850" s="1" t="s">
        <v>63570</v>
      </c>
      <c r="I48850" s="1" t="s">
        <v>14</v>
      </c>
      <c r="J48850">
        <v>0</v>
      </c>
    </row>
    <row r="48851" spans="1:10" x14ac:dyDescent="0.3">
      <c r="A48851" s="1" t="s">
        <v>27932</v>
      </c>
      <c r="B48851">
        <v>28638</v>
      </c>
      <c r="C48851" s="2">
        <v>1.4715740750258089E+18</v>
      </c>
      <c r="D48851" s="3">
        <v>44546.842291666668</v>
      </c>
      <c r="E48851" s="1" t="s">
        <v>11</v>
      </c>
      <c r="F48851" s="1"/>
      <c r="G48851" s="1" t="s">
        <v>16319</v>
      </c>
      <c r="H48851" s="1" t="s">
        <v>63571</v>
      </c>
      <c r="I48851" s="1" t="s">
        <v>19</v>
      </c>
      <c r="J48851">
        <v>0</v>
      </c>
    </row>
    <row r="48852" spans="1:10" x14ac:dyDescent="0.3">
      <c r="A48852" s="1" t="s">
        <v>27932</v>
      </c>
      <c r="B48852">
        <v>28639</v>
      </c>
      <c r="C48852" s="2">
        <v>1.47157406775294E+18</v>
      </c>
      <c r="D48852" s="3">
        <v>44546.842268518521</v>
      </c>
      <c r="E48852" s="1" t="s">
        <v>15</v>
      </c>
      <c r="F48852" s="1"/>
      <c r="G48852" s="1" t="s">
        <v>41686</v>
      </c>
      <c r="H48852" s="1" t="s">
        <v>63572</v>
      </c>
      <c r="I48852" s="1" t="s">
        <v>14</v>
      </c>
      <c r="J48852">
        <v>1</v>
      </c>
    </row>
    <row r="48853" spans="1:10" x14ac:dyDescent="0.3">
      <c r="A48853" s="1" t="s">
        <v>27932</v>
      </c>
      <c r="B48853">
        <v>28640</v>
      </c>
      <c r="C48853" s="2">
        <v>1.4715740582906181E+18</v>
      </c>
      <c r="D48853" s="3">
        <v>44546.842245370368</v>
      </c>
      <c r="E48853" s="1" t="s">
        <v>15</v>
      </c>
      <c r="F48853" s="1"/>
      <c r="G48853" s="1" t="s">
        <v>4564</v>
      </c>
      <c r="H48853" s="1" t="s">
        <v>63573</v>
      </c>
      <c r="I48853" s="1" t="s">
        <v>14</v>
      </c>
      <c r="J48853">
        <v>0</v>
      </c>
    </row>
    <row r="48854" spans="1:10" x14ac:dyDescent="0.3">
      <c r="A48854" s="1" t="s">
        <v>27932</v>
      </c>
      <c r="B48854">
        <v>28641</v>
      </c>
      <c r="C48854" s="2">
        <v>1.4715740426081239E+18</v>
      </c>
      <c r="D48854" s="3">
        <v>44546.842199074075</v>
      </c>
      <c r="E48854" s="1" t="s">
        <v>147</v>
      </c>
      <c r="F48854" s="1"/>
      <c r="G48854" s="1" t="s">
        <v>63574</v>
      </c>
      <c r="H48854" s="1" t="s">
        <v>63575</v>
      </c>
      <c r="I48854" s="1" t="s">
        <v>19</v>
      </c>
      <c r="J48854">
        <v>0</v>
      </c>
    </row>
    <row r="48855" spans="1:10" x14ac:dyDescent="0.3">
      <c r="A48855" s="1" t="s">
        <v>27932</v>
      </c>
      <c r="B48855">
        <v>28642</v>
      </c>
      <c r="C48855" s="2">
        <v>1.471574031757418E+18</v>
      </c>
      <c r="D48855" s="3">
        <v>44546.842175925929</v>
      </c>
      <c r="E48855" s="1" t="s">
        <v>15</v>
      </c>
      <c r="F48855" s="1"/>
      <c r="G48855" s="1" t="s">
        <v>45137</v>
      </c>
      <c r="H48855" s="1" t="s">
        <v>63576</v>
      </c>
      <c r="I48855" s="1" t="s">
        <v>19</v>
      </c>
      <c r="J48855">
        <v>0</v>
      </c>
    </row>
    <row r="48856" spans="1:10" x14ac:dyDescent="0.3">
      <c r="A48856" s="1" t="s">
        <v>27932</v>
      </c>
      <c r="B48856">
        <v>28643</v>
      </c>
      <c r="C48856" s="2">
        <v>1.4715740238007711E+18</v>
      </c>
      <c r="D48856" s="3">
        <v>44546.842152777775</v>
      </c>
      <c r="E48856" s="1" t="s">
        <v>15</v>
      </c>
      <c r="F48856" s="1"/>
      <c r="G48856" s="1" t="s">
        <v>7477</v>
      </c>
      <c r="H48856" s="1" t="s">
        <v>63577</v>
      </c>
      <c r="I48856" s="1" t="s">
        <v>14</v>
      </c>
      <c r="J48856">
        <v>1</v>
      </c>
    </row>
    <row r="48857" spans="1:10" x14ac:dyDescent="0.3">
      <c r="A48857" s="1" t="s">
        <v>27932</v>
      </c>
      <c r="B48857">
        <v>28644</v>
      </c>
      <c r="C48857" s="2">
        <v>1.471574011788382E+18</v>
      </c>
      <c r="D48857" s="3">
        <v>44546.842118055552</v>
      </c>
      <c r="E48857" s="1" t="s">
        <v>11</v>
      </c>
      <c r="F48857" s="1"/>
      <c r="G48857" s="1" t="s">
        <v>3640</v>
      </c>
      <c r="H48857" s="1" t="s">
        <v>63578</v>
      </c>
      <c r="I48857" s="1" t="s">
        <v>14</v>
      </c>
      <c r="J48857">
        <v>1</v>
      </c>
    </row>
    <row r="48858" spans="1:10" x14ac:dyDescent="0.3">
      <c r="A48858" s="1" t="s">
        <v>27932</v>
      </c>
      <c r="B48858">
        <v>28645</v>
      </c>
      <c r="C48858" s="2">
        <v>1.471574009947042E+18</v>
      </c>
      <c r="D48858" s="3">
        <v>44546.842118055552</v>
      </c>
      <c r="E48858" s="1" t="s">
        <v>15</v>
      </c>
      <c r="F48858" s="1"/>
      <c r="G48858" s="1" t="s">
        <v>63579</v>
      </c>
      <c r="H48858" s="1" t="s">
        <v>63580</v>
      </c>
      <c r="I48858" s="1" t="s">
        <v>14</v>
      </c>
      <c r="J48858">
        <v>0</v>
      </c>
    </row>
    <row r="48859" spans="1:10" x14ac:dyDescent="0.3">
      <c r="A48859" s="1" t="s">
        <v>27932</v>
      </c>
      <c r="B48859">
        <v>28646</v>
      </c>
      <c r="C48859" s="2">
        <v>1.47157399322019E+18</v>
      </c>
      <c r="D48859" s="3">
        <v>44546.84207175926</v>
      </c>
      <c r="E48859" s="1" t="s">
        <v>15</v>
      </c>
      <c r="F48859" s="1"/>
      <c r="G48859" s="1" t="s">
        <v>9570</v>
      </c>
      <c r="H48859" s="1" t="s">
        <v>63581</v>
      </c>
      <c r="I48859" s="1" t="s">
        <v>14</v>
      </c>
      <c r="J48859">
        <v>4</v>
      </c>
    </row>
    <row r="48860" spans="1:10" x14ac:dyDescent="0.3">
      <c r="A48860" s="1" t="s">
        <v>27932</v>
      </c>
      <c r="B48860">
        <v>28647</v>
      </c>
      <c r="C48860" s="2">
        <v>1.471573991701856E+18</v>
      </c>
      <c r="D48860" s="3">
        <v>44546.842060185183</v>
      </c>
      <c r="E48860" s="1" t="s">
        <v>147</v>
      </c>
      <c r="F48860" s="1"/>
      <c r="G48860" s="1" t="s">
        <v>1699</v>
      </c>
      <c r="H48860" s="1" t="s">
        <v>63582</v>
      </c>
      <c r="I48860" s="1" t="s">
        <v>11591</v>
      </c>
      <c r="J48860">
        <v>1</v>
      </c>
    </row>
    <row r="48861" spans="1:10" x14ac:dyDescent="0.3">
      <c r="A48861" s="1" t="s">
        <v>27932</v>
      </c>
      <c r="B48861">
        <v>28648</v>
      </c>
      <c r="C48861" s="2">
        <v>1.471573990527414E+18</v>
      </c>
      <c r="D48861" s="3">
        <v>44546.842060185183</v>
      </c>
      <c r="E48861" s="1" t="s">
        <v>2095</v>
      </c>
      <c r="F48861" s="1"/>
      <c r="G48861" s="1" t="s">
        <v>5488</v>
      </c>
      <c r="H48861" s="1" t="s">
        <v>63583</v>
      </c>
      <c r="I48861" s="1" t="s">
        <v>60781</v>
      </c>
      <c r="J48861">
        <v>509</v>
      </c>
    </row>
    <row r="48862" spans="1:10" x14ac:dyDescent="0.3">
      <c r="A48862" s="1" t="s">
        <v>27932</v>
      </c>
      <c r="B48862">
        <v>28649</v>
      </c>
      <c r="C48862" s="2">
        <v>1.4715739751846871E+18</v>
      </c>
      <c r="D48862" s="3">
        <v>44546.842013888891</v>
      </c>
      <c r="E48862" s="1" t="s">
        <v>222</v>
      </c>
      <c r="F48862" s="1"/>
      <c r="G48862" s="1" t="s">
        <v>2115</v>
      </c>
      <c r="H48862" s="1" t="s">
        <v>63584</v>
      </c>
      <c r="I48862" s="1" t="s">
        <v>14</v>
      </c>
      <c r="J48862">
        <v>0</v>
      </c>
    </row>
    <row r="48863" spans="1:10" x14ac:dyDescent="0.3">
      <c r="A48863" s="1" t="s">
        <v>27932</v>
      </c>
      <c r="B48863">
        <v>28650</v>
      </c>
      <c r="C48863" s="2">
        <v>1.471573968121385E+18</v>
      </c>
      <c r="D48863" s="3">
        <v>44546.842002314814</v>
      </c>
      <c r="E48863" s="1" t="s">
        <v>69</v>
      </c>
      <c r="F48863" s="1"/>
      <c r="G48863" s="1" t="s">
        <v>120</v>
      </c>
      <c r="H48863" s="1" t="s">
        <v>63585</v>
      </c>
      <c r="I48863" s="1" t="s">
        <v>12275</v>
      </c>
      <c r="J48863">
        <v>35</v>
      </c>
    </row>
    <row r="48864" spans="1:10" x14ac:dyDescent="0.3">
      <c r="A48864" s="1" t="s">
        <v>27932</v>
      </c>
      <c r="B48864">
        <v>28651</v>
      </c>
      <c r="C48864" s="2">
        <v>1.4715739570694469E+18</v>
      </c>
      <c r="D48864" s="3">
        <v>44546.841967592591</v>
      </c>
      <c r="E48864" s="1" t="s">
        <v>11</v>
      </c>
      <c r="F48864" s="1"/>
      <c r="G48864" s="1" t="s">
        <v>686</v>
      </c>
      <c r="H48864" s="1" t="s">
        <v>63586</v>
      </c>
      <c r="I48864" s="1" t="s">
        <v>14</v>
      </c>
      <c r="J48864">
        <v>1</v>
      </c>
    </row>
    <row r="48865" spans="1:10" x14ac:dyDescent="0.3">
      <c r="A48865" s="1" t="s">
        <v>27932</v>
      </c>
      <c r="B48865">
        <v>28652</v>
      </c>
      <c r="C48865" s="2">
        <v>1.471573955408544E+18</v>
      </c>
      <c r="D48865" s="3">
        <v>44546.841967592591</v>
      </c>
      <c r="E48865" s="1" t="s">
        <v>147</v>
      </c>
      <c r="F48865" s="1"/>
      <c r="G48865" s="1" t="s">
        <v>3571</v>
      </c>
      <c r="H48865" s="1" t="s">
        <v>63587</v>
      </c>
      <c r="I48865" s="1" t="s">
        <v>63588</v>
      </c>
      <c r="J48865">
        <v>10</v>
      </c>
    </row>
    <row r="48866" spans="1:10" x14ac:dyDescent="0.3">
      <c r="A48866" s="1" t="s">
        <v>27932</v>
      </c>
      <c r="B48866">
        <v>28653</v>
      </c>
      <c r="C48866" s="2">
        <v>1.4715739483830441E+18</v>
      </c>
      <c r="D48866" s="3">
        <v>44546.841944444444</v>
      </c>
      <c r="E48866" s="1" t="s">
        <v>11</v>
      </c>
      <c r="F48866" s="1"/>
      <c r="G48866" s="1" t="s">
        <v>2681</v>
      </c>
      <c r="H48866" s="1" t="s">
        <v>63589</v>
      </c>
      <c r="I48866" s="1" t="s">
        <v>14</v>
      </c>
      <c r="J48866">
        <v>1</v>
      </c>
    </row>
    <row r="48867" spans="1:10" x14ac:dyDescent="0.3">
      <c r="A48867" s="1" t="s">
        <v>27932</v>
      </c>
      <c r="B48867">
        <v>28654</v>
      </c>
      <c r="C48867" s="2">
        <v>1.4715739387402849E+18</v>
      </c>
      <c r="D48867" s="3">
        <v>44546.841921296298</v>
      </c>
      <c r="E48867" s="1" t="s">
        <v>1455</v>
      </c>
      <c r="F48867" s="1"/>
      <c r="G48867" s="1" t="s">
        <v>7013</v>
      </c>
      <c r="H48867" s="1" t="s">
        <v>63590</v>
      </c>
      <c r="I48867" s="1" t="s">
        <v>19</v>
      </c>
      <c r="J48867">
        <v>0</v>
      </c>
    </row>
    <row r="48868" spans="1:10" x14ac:dyDescent="0.3">
      <c r="A48868" s="1" t="s">
        <v>27932</v>
      </c>
      <c r="B48868">
        <v>28655</v>
      </c>
      <c r="C48868" s="2">
        <v>1.4715739377714949E+18</v>
      </c>
      <c r="D48868" s="3">
        <v>44546.841909722221</v>
      </c>
      <c r="E48868" s="1" t="s">
        <v>15</v>
      </c>
      <c r="F48868" s="1"/>
      <c r="G48868" s="1" t="s">
        <v>333</v>
      </c>
      <c r="H48868" s="1" t="s">
        <v>63591</v>
      </c>
      <c r="I48868" s="1" t="s">
        <v>19</v>
      </c>
      <c r="J48868">
        <v>0</v>
      </c>
    </row>
    <row r="48869" spans="1:10" x14ac:dyDescent="0.3">
      <c r="A48869" s="1" t="s">
        <v>27932</v>
      </c>
      <c r="B48869">
        <v>28656</v>
      </c>
      <c r="C48869" s="2">
        <v>1.471573929219211E+18</v>
      </c>
      <c r="D48869" s="3">
        <v>44546.841886574075</v>
      </c>
      <c r="E48869" s="1" t="s">
        <v>69</v>
      </c>
      <c r="F48869" s="1"/>
      <c r="G48869" s="1" t="s">
        <v>7251</v>
      </c>
      <c r="H48869" s="1" t="s">
        <v>63592</v>
      </c>
      <c r="I48869" s="1" t="s">
        <v>63593</v>
      </c>
      <c r="J48869">
        <v>0</v>
      </c>
    </row>
    <row r="48870" spans="1:10" x14ac:dyDescent="0.3">
      <c r="A48870" s="1" t="s">
        <v>27932</v>
      </c>
      <c r="B48870">
        <v>28657</v>
      </c>
      <c r="C48870" s="2">
        <v>1.471573910617481E+18</v>
      </c>
      <c r="D48870" s="3">
        <v>44546.841840277775</v>
      </c>
      <c r="E48870" s="1" t="s">
        <v>15</v>
      </c>
      <c r="F48870" s="1"/>
      <c r="G48870" s="1" t="s">
        <v>2123</v>
      </c>
      <c r="H48870" s="1" t="s">
        <v>63594</v>
      </c>
      <c r="I48870" s="1" t="s">
        <v>14</v>
      </c>
      <c r="J48870">
        <v>6</v>
      </c>
    </row>
    <row r="48871" spans="1:10" x14ac:dyDescent="0.3">
      <c r="A48871" s="1" t="s">
        <v>27932</v>
      </c>
      <c r="B48871">
        <v>28658</v>
      </c>
      <c r="C48871" s="2">
        <v>1.471573908914688E+18</v>
      </c>
      <c r="D48871" s="3">
        <v>44546.841840277775</v>
      </c>
      <c r="E48871" s="1" t="s">
        <v>11</v>
      </c>
      <c r="F48871" s="1"/>
      <c r="G48871" s="1" t="s">
        <v>12489</v>
      </c>
      <c r="H48871" s="1" t="s">
        <v>63595</v>
      </c>
      <c r="I48871" s="1" t="s">
        <v>1360</v>
      </c>
      <c r="J48871">
        <v>0</v>
      </c>
    </row>
    <row r="48872" spans="1:10" x14ac:dyDescent="0.3">
      <c r="A48872" s="1" t="s">
        <v>27932</v>
      </c>
      <c r="B48872">
        <v>28659</v>
      </c>
      <c r="C48872" s="2">
        <v>1.471573904577675E+18</v>
      </c>
      <c r="D48872" s="3">
        <v>44546.841828703706</v>
      </c>
      <c r="E48872" s="1" t="s">
        <v>15</v>
      </c>
      <c r="F48872" s="1"/>
      <c r="G48872" s="1" t="s">
        <v>22686</v>
      </c>
      <c r="H48872" s="1" t="s">
        <v>63596</v>
      </c>
      <c r="I48872" s="1" t="s">
        <v>14</v>
      </c>
      <c r="J48872">
        <v>15</v>
      </c>
    </row>
    <row r="48873" spans="1:10" x14ac:dyDescent="0.3">
      <c r="A48873" s="1" t="s">
        <v>27932</v>
      </c>
      <c r="B48873">
        <v>28660</v>
      </c>
      <c r="C48873" s="2">
        <v>1.4715738914662851E+18</v>
      </c>
      <c r="D48873" s="3">
        <v>44546.841782407406</v>
      </c>
      <c r="E48873" s="1" t="s">
        <v>15</v>
      </c>
      <c r="F48873" s="1"/>
      <c r="G48873" s="1" t="s">
        <v>63597</v>
      </c>
      <c r="H48873" s="1" t="s">
        <v>41184</v>
      </c>
      <c r="I48873" s="1" t="s">
        <v>19</v>
      </c>
      <c r="J48873">
        <v>0</v>
      </c>
    </row>
    <row r="48874" spans="1:10" x14ac:dyDescent="0.3">
      <c r="A48874" s="1" t="s">
        <v>27932</v>
      </c>
      <c r="B48874">
        <v>28661</v>
      </c>
      <c r="C48874" s="2">
        <v>1.471573879583818E+18</v>
      </c>
      <c r="D48874" s="3">
        <v>44546.84175925926</v>
      </c>
      <c r="E48874" s="1" t="s">
        <v>69</v>
      </c>
      <c r="F48874" s="1"/>
      <c r="G48874" s="1" t="s">
        <v>226</v>
      </c>
      <c r="H48874" s="1" t="s">
        <v>63598</v>
      </c>
      <c r="I48874" s="1" t="s">
        <v>14</v>
      </c>
      <c r="J48874">
        <v>19</v>
      </c>
    </row>
    <row r="48875" spans="1:10" x14ac:dyDescent="0.3">
      <c r="A48875" s="1" t="s">
        <v>27932</v>
      </c>
      <c r="B48875">
        <v>28662</v>
      </c>
      <c r="C48875" s="2">
        <v>1.4715738692869041E+18</v>
      </c>
      <c r="D48875" s="3">
        <v>44546.841724537036</v>
      </c>
      <c r="E48875" s="1" t="s">
        <v>11</v>
      </c>
      <c r="F48875" s="1"/>
      <c r="G48875" s="1" t="s">
        <v>63599</v>
      </c>
      <c r="H48875" s="1" t="s">
        <v>63600</v>
      </c>
      <c r="I48875" s="1" t="s">
        <v>19</v>
      </c>
      <c r="J48875">
        <v>1</v>
      </c>
    </row>
    <row r="48876" spans="1:10" x14ac:dyDescent="0.3">
      <c r="A48876" s="1" t="s">
        <v>27932</v>
      </c>
      <c r="B48876">
        <v>28663</v>
      </c>
      <c r="C48876" s="2">
        <v>1.4715738681249789E+18</v>
      </c>
      <c r="D48876" s="3">
        <v>44546.841724537036</v>
      </c>
      <c r="E48876" s="1" t="s">
        <v>15</v>
      </c>
      <c r="F48876" s="1"/>
      <c r="G48876" s="1" t="s">
        <v>4429</v>
      </c>
      <c r="H48876" s="1" t="s">
        <v>63601</v>
      </c>
      <c r="I48876" s="1" t="s">
        <v>14</v>
      </c>
      <c r="J48876">
        <v>0</v>
      </c>
    </row>
    <row r="48877" spans="1:10" x14ac:dyDescent="0.3">
      <c r="A48877" s="1" t="s">
        <v>27932</v>
      </c>
      <c r="B48877">
        <v>28664</v>
      </c>
      <c r="C48877" s="2">
        <v>1.471573832246997E+18</v>
      </c>
      <c r="D48877" s="3">
        <v>44546.841620370367</v>
      </c>
      <c r="E48877" s="1" t="s">
        <v>15</v>
      </c>
      <c r="F48877" s="1"/>
      <c r="G48877" s="1" t="s">
        <v>5346</v>
      </c>
      <c r="H48877" s="1" t="s">
        <v>63602</v>
      </c>
      <c r="I48877" s="1" t="s">
        <v>12476</v>
      </c>
      <c r="J48877">
        <v>0</v>
      </c>
    </row>
    <row r="48878" spans="1:10" x14ac:dyDescent="0.3">
      <c r="A48878" s="1" t="s">
        <v>27932</v>
      </c>
      <c r="B48878">
        <v>28665</v>
      </c>
      <c r="C48878" s="2">
        <v>1.471573805076255E+18</v>
      </c>
      <c r="D48878" s="3">
        <v>44546.841550925928</v>
      </c>
      <c r="E48878" s="1" t="s">
        <v>11</v>
      </c>
      <c r="F48878" s="1"/>
      <c r="G48878" s="1" t="s">
        <v>63603</v>
      </c>
      <c r="H48878" s="1" t="s">
        <v>63604</v>
      </c>
      <c r="I48878" s="1" t="s">
        <v>63605</v>
      </c>
      <c r="J48878">
        <v>0</v>
      </c>
    </row>
    <row r="48879" spans="1:10" x14ac:dyDescent="0.3">
      <c r="A48879" s="1" t="s">
        <v>27932</v>
      </c>
      <c r="B48879">
        <v>28666</v>
      </c>
      <c r="C48879" s="2">
        <v>1.4715738006512719E+18</v>
      </c>
      <c r="D48879" s="3">
        <v>44546.841539351852</v>
      </c>
      <c r="E48879" s="1" t="s">
        <v>11</v>
      </c>
      <c r="F48879" s="1"/>
      <c r="G48879" s="1" t="s">
        <v>4369</v>
      </c>
      <c r="H48879" s="1" t="s">
        <v>63606</v>
      </c>
      <c r="I48879" s="1" t="s">
        <v>14</v>
      </c>
      <c r="J48879">
        <v>2</v>
      </c>
    </row>
    <row r="48880" spans="1:10" x14ac:dyDescent="0.3">
      <c r="A48880" s="1" t="s">
        <v>27932</v>
      </c>
      <c r="B48880">
        <v>28667</v>
      </c>
      <c r="C48880" s="2">
        <v>1.471573796528267E+18</v>
      </c>
      <c r="D48880" s="3">
        <v>44546.841527777775</v>
      </c>
      <c r="E48880" s="1" t="s">
        <v>11</v>
      </c>
      <c r="F48880" s="1" t="s">
        <v>183</v>
      </c>
      <c r="G48880" s="1" t="s">
        <v>9414</v>
      </c>
      <c r="H48880" s="1" t="s">
        <v>63607</v>
      </c>
      <c r="I48880" s="1" t="s">
        <v>63608</v>
      </c>
      <c r="J48880">
        <v>0</v>
      </c>
    </row>
    <row r="48881" spans="1:10" x14ac:dyDescent="0.3">
      <c r="A48881" s="1" t="s">
        <v>27932</v>
      </c>
      <c r="B48881">
        <v>28668</v>
      </c>
      <c r="C48881" s="2">
        <v>1.4715737733421061E+18</v>
      </c>
      <c r="D48881" s="3">
        <v>44546.841458333336</v>
      </c>
      <c r="E48881" s="1" t="s">
        <v>15</v>
      </c>
      <c r="F48881" s="1"/>
      <c r="G48881" s="1" t="s">
        <v>4343</v>
      </c>
      <c r="H48881" s="1" t="s">
        <v>63609</v>
      </c>
      <c r="I48881" s="1" t="s">
        <v>19</v>
      </c>
      <c r="J48881">
        <v>2</v>
      </c>
    </row>
    <row r="48882" spans="1:10" x14ac:dyDescent="0.3">
      <c r="A48882" s="1" t="s">
        <v>27932</v>
      </c>
      <c r="B48882">
        <v>28669</v>
      </c>
      <c r="C48882" s="2">
        <v>1.4715737704649029E+18</v>
      </c>
      <c r="D48882" s="3">
        <v>44546.841458333336</v>
      </c>
      <c r="E48882" s="1" t="s">
        <v>11</v>
      </c>
      <c r="F48882" s="1"/>
      <c r="G48882" s="1" t="s">
        <v>39777</v>
      </c>
      <c r="H48882" s="1" t="s">
        <v>63610</v>
      </c>
      <c r="I48882" s="1" t="s">
        <v>19</v>
      </c>
      <c r="J48882">
        <v>1</v>
      </c>
    </row>
    <row r="48883" spans="1:10" x14ac:dyDescent="0.3">
      <c r="A48883" s="1" t="s">
        <v>27932</v>
      </c>
      <c r="B48883">
        <v>28670</v>
      </c>
      <c r="C48883" s="2">
        <v>1.47157376852285E+18</v>
      </c>
      <c r="D48883" s="3">
        <v>44546.841446759259</v>
      </c>
      <c r="E48883" s="1" t="s">
        <v>11</v>
      </c>
      <c r="F48883" s="1"/>
      <c r="G48883" s="1" t="s">
        <v>2656</v>
      </c>
      <c r="H48883" s="1" t="s">
        <v>63611</v>
      </c>
      <c r="I48883" s="1" t="s">
        <v>19</v>
      </c>
      <c r="J48883">
        <v>0</v>
      </c>
    </row>
    <row r="48884" spans="1:10" x14ac:dyDescent="0.3">
      <c r="A48884" s="1" t="s">
        <v>27932</v>
      </c>
      <c r="B48884">
        <v>28671</v>
      </c>
      <c r="C48884" s="2">
        <v>1.4715737633052301E+18</v>
      </c>
      <c r="D48884" s="3">
        <v>44546.841435185182</v>
      </c>
      <c r="E48884" s="1" t="s">
        <v>11</v>
      </c>
      <c r="F48884" s="1"/>
      <c r="G48884" s="1" t="s">
        <v>42288</v>
      </c>
      <c r="H48884" s="1" t="s">
        <v>63612</v>
      </c>
      <c r="I48884" s="1" t="s">
        <v>19</v>
      </c>
      <c r="J48884">
        <v>1</v>
      </c>
    </row>
    <row r="48885" spans="1:10" x14ac:dyDescent="0.3">
      <c r="A48885" s="1" t="s">
        <v>27932</v>
      </c>
      <c r="B48885">
        <v>28672</v>
      </c>
      <c r="C48885" s="2">
        <v>1.471573752995627E+18</v>
      </c>
      <c r="D48885" s="3">
        <v>44546.841400462959</v>
      </c>
      <c r="E48885" s="1" t="s">
        <v>11</v>
      </c>
      <c r="F48885" s="1"/>
      <c r="G48885" s="1" t="s">
        <v>4872</v>
      </c>
      <c r="H48885" s="1" t="s">
        <v>63613</v>
      </c>
      <c r="I48885" s="1" t="s">
        <v>19</v>
      </c>
      <c r="J48885">
        <v>0</v>
      </c>
    </row>
    <row r="48886" spans="1:10" x14ac:dyDescent="0.3">
      <c r="A48886" s="1" t="s">
        <v>27932</v>
      </c>
      <c r="B48886">
        <v>28673</v>
      </c>
      <c r="C48886" s="2">
        <v>1.4715737468299919E+18</v>
      </c>
      <c r="D48886" s="3">
        <v>44546.84138888889</v>
      </c>
      <c r="E48886" s="1" t="s">
        <v>15</v>
      </c>
      <c r="F48886" s="1"/>
      <c r="G48886" s="1" t="s">
        <v>63614</v>
      </c>
      <c r="H48886" s="1" t="s">
        <v>63615</v>
      </c>
      <c r="I48886" s="1" t="s">
        <v>14</v>
      </c>
      <c r="J48886">
        <v>2</v>
      </c>
    </row>
    <row r="48887" spans="1:10" x14ac:dyDescent="0.3">
      <c r="A48887" s="1" t="s">
        <v>27932</v>
      </c>
      <c r="B48887">
        <v>28674</v>
      </c>
      <c r="C48887" s="2">
        <v>1.471573732334334E+18</v>
      </c>
      <c r="D48887" s="3">
        <v>44546.84134259259</v>
      </c>
      <c r="E48887" s="1" t="s">
        <v>11</v>
      </c>
      <c r="F48887" s="1"/>
      <c r="G48887" s="1" t="s">
        <v>35355</v>
      </c>
      <c r="H48887" s="1" t="s">
        <v>63616</v>
      </c>
      <c r="I48887" s="1" t="s">
        <v>60781</v>
      </c>
      <c r="J48887">
        <v>2</v>
      </c>
    </row>
    <row r="48888" spans="1:10" x14ac:dyDescent="0.3">
      <c r="A48888" s="1" t="s">
        <v>27932</v>
      </c>
      <c r="B48888">
        <v>28675</v>
      </c>
      <c r="C48888" s="2">
        <v>1.4715737259297459E+18</v>
      </c>
      <c r="D48888" s="3">
        <v>44546.841331018521</v>
      </c>
      <c r="E48888" s="1" t="s">
        <v>69</v>
      </c>
      <c r="F48888" s="1"/>
      <c r="G48888" s="1" t="s">
        <v>3813</v>
      </c>
      <c r="H48888" s="1" t="s">
        <v>63617</v>
      </c>
      <c r="I48888" s="1" t="s">
        <v>19</v>
      </c>
      <c r="J48888">
        <v>1</v>
      </c>
    </row>
    <row r="48889" spans="1:10" x14ac:dyDescent="0.3">
      <c r="A48889" s="1" t="s">
        <v>27932</v>
      </c>
      <c r="B48889">
        <v>28676</v>
      </c>
      <c r="C48889" s="2">
        <v>1.471573698633216E+18</v>
      </c>
      <c r="D48889" s="3">
        <v>44546.841249999998</v>
      </c>
      <c r="E48889" s="1" t="s">
        <v>11</v>
      </c>
      <c r="F48889" s="1"/>
      <c r="G48889" s="1" t="s">
        <v>18792</v>
      </c>
      <c r="H48889" s="1" t="s">
        <v>63618</v>
      </c>
      <c r="I48889" s="1" t="s">
        <v>19</v>
      </c>
      <c r="J48889">
        <v>1</v>
      </c>
    </row>
    <row r="48890" spans="1:10" x14ac:dyDescent="0.3">
      <c r="A48890" s="1" t="s">
        <v>27932</v>
      </c>
      <c r="B48890">
        <v>28677</v>
      </c>
      <c r="C48890" s="2">
        <v>1.4715736739287119E+18</v>
      </c>
      <c r="D48890" s="3">
        <v>44546.841192129628</v>
      </c>
      <c r="E48890" s="1" t="s">
        <v>15</v>
      </c>
      <c r="F48890" s="1"/>
      <c r="G48890" s="1" t="s">
        <v>2210</v>
      </c>
      <c r="H48890" s="1" t="s">
        <v>63619</v>
      </c>
      <c r="I48890" s="1" t="s">
        <v>14</v>
      </c>
      <c r="J48890">
        <v>5</v>
      </c>
    </row>
    <row r="48891" spans="1:10" x14ac:dyDescent="0.3">
      <c r="A48891" s="1" t="s">
        <v>27932</v>
      </c>
      <c r="B48891">
        <v>28678</v>
      </c>
      <c r="C48891" s="2">
        <v>1.4715736695203681E+18</v>
      </c>
      <c r="D48891" s="3">
        <v>44546.841168981482</v>
      </c>
      <c r="E48891" s="1" t="s">
        <v>15</v>
      </c>
      <c r="F48891" s="1"/>
      <c r="G48891" s="1" t="s">
        <v>54298</v>
      </c>
      <c r="H48891" s="1" t="s">
        <v>63620</v>
      </c>
      <c r="I48891" s="1" t="s">
        <v>14</v>
      </c>
      <c r="J48891">
        <v>2</v>
      </c>
    </row>
    <row r="48892" spans="1:10" x14ac:dyDescent="0.3">
      <c r="A48892" s="1" t="s">
        <v>27932</v>
      </c>
      <c r="B48892">
        <v>28679</v>
      </c>
      <c r="C48892" s="2">
        <v>1.471573662939722E+18</v>
      </c>
      <c r="D48892" s="3">
        <v>44546.841157407405</v>
      </c>
      <c r="E48892" s="1" t="s">
        <v>15</v>
      </c>
      <c r="F48892" s="1"/>
      <c r="G48892" s="1" t="s">
        <v>63621</v>
      </c>
      <c r="H48892" s="1" t="s">
        <v>63622</v>
      </c>
      <c r="I48892" s="1" t="s">
        <v>19</v>
      </c>
      <c r="J48892">
        <v>0</v>
      </c>
    </row>
    <row r="48893" spans="1:10" x14ac:dyDescent="0.3">
      <c r="A48893" s="1" t="s">
        <v>27932</v>
      </c>
      <c r="B48893">
        <v>28680</v>
      </c>
      <c r="C48893" s="2">
        <v>1.4715736509900549E+18</v>
      </c>
      <c r="D48893" s="3">
        <v>44546.841122685182</v>
      </c>
      <c r="E48893" s="1" t="s">
        <v>15</v>
      </c>
      <c r="F48893" s="1"/>
      <c r="G48893" s="1" t="s">
        <v>238</v>
      </c>
      <c r="H48893" s="1" t="s">
        <v>63623</v>
      </c>
      <c r="I48893" s="1" t="s">
        <v>14</v>
      </c>
      <c r="J48893">
        <v>0</v>
      </c>
    </row>
    <row r="48894" spans="1:10" x14ac:dyDescent="0.3">
      <c r="A48894" s="1" t="s">
        <v>27932</v>
      </c>
      <c r="B48894">
        <v>28681</v>
      </c>
      <c r="C48894" s="2">
        <v>1.47157364442606E+18</v>
      </c>
      <c r="D48894" s="3">
        <v>44546.841111111113</v>
      </c>
      <c r="E48894" s="1" t="s">
        <v>11</v>
      </c>
      <c r="F48894" s="1"/>
      <c r="G48894" s="1" t="s">
        <v>14892</v>
      </c>
      <c r="H48894" s="1" t="s">
        <v>63624</v>
      </c>
      <c r="I48894" s="1" t="s">
        <v>14</v>
      </c>
      <c r="J48894">
        <v>3</v>
      </c>
    </row>
    <row r="48895" spans="1:10" x14ac:dyDescent="0.3">
      <c r="A48895" s="1" t="s">
        <v>27932</v>
      </c>
      <c r="B48895">
        <v>28682</v>
      </c>
      <c r="C48895" s="2">
        <v>1.471573642475626E+18</v>
      </c>
      <c r="D48895" s="3">
        <v>44546.841099537036</v>
      </c>
      <c r="E48895" s="1" t="s">
        <v>69</v>
      </c>
      <c r="F48895" s="1"/>
      <c r="G48895" s="1" t="s">
        <v>63625</v>
      </c>
      <c r="H48895" s="1" t="s">
        <v>63626</v>
      </c>
      <c r="I48895" s="1" t="s">
        <v>14</v>
      </c>
      <c r="J48895">
        <v>0</v>
      </c>
    </row>
    <row r="48896" spans="1:10" x14ac:dyDescent="0.3">
      <c r="A48896" s="1" t="s">
        <v>27932</v>
      </c>
      <c r="B48896">
        <v>28683</v>
      </c>
      <c r="C48896" s="2">
        <v>1.471573619100852E+18</v>
      </c>
      <c r="D48896" s="3">
        <v>44546.84103009259</v>
      </c>
      <c r="E48896" s="1" t="s">
        <v>15</v>
      </c>
      <c r="F48896" s="1"/>
      <c r="G48896" s="1" t="s">
        <v>62327</v>
      </c>
      <c r="H48896" s="1" t="s">
        <v>63627</v>
      </c>
      <c r="I48896" s="1" t="s">
        <v>19</v>
      </c>
      <c r="J48896">
        <v>88</v>
      </c>
    </row>
    <row r="48897" spans="1:10" x14ac:dyDescent="0.3">
      <c r="A48897" s="1" t="s">
        <v>27932</v>
      </c>
      <c r="B48897">
        <v>28684</v>
      </c>
      <c r="C48897" s="2">
        <v>1.471573598896898E+18</v>
      </c>
      <c r="D48897" s="3">
        <v>44546.840983796297</v>
      </c>
      <c r="E48897" s="1" t="s">
        <v>15</v>
      </c>
      <c r="F48897" s="1"/>
      <c r="G48897" s="1" t="s">
        <v>15497</v>
      </c>
      <c r="H48897" s="1" t="s">
        <v>63628</v>
      </c>
      <c r="I48897" s="1" t="s">
        <v>19</v>
      </c>
      <c r="J48897">
        <v>0</v>
      </c>
    </row>
    <row r="48898" spans="1:10" x14ac:dyDescent="0.3">
      <c r="A48898" s="1" t="s">
        <v>27932</v>
      </c>
      <c r="B48898">
        <v>28685</v>
      </c>
      <c r="C48898" s="2">
        <v>1.471573584443232E+18</v>
      </c>
      <c r="D48898" s="3">
        <v>44546.840937499997</v>
      </c>
      <c r="E48898" s="1" t="s">
        <v>4583</v>
      </c>
      <c r="F48898" s="1"/>
      <c r="G48898" s="1" t="s">
        <v>5766</v>
      </c>
      <c r="H48898" s="1" t="s">
        <v>63629</v>
      </c>
      <c r="I48898" s="1" t="s">
        <v>19</v>
      </c>
      <c r="J48898">
        <v>0</v>
      </c>
    </row>
    <row r="48899" spans="1:10" x14ac:dyDescent="0.3">
      <c r="A48899" s="1" t="s">
        <v>27932</v>
      </c>
      <c r="B48899">
        <v>28686</v>
      </c>
      <c r="C48899" s="2">
        <v>1.4715735815827699E+18</v>
      </c>
      <c r="D48899" s="3">
        <v>44546.840937499997</v>
      </c>
      <c r="E48899" s="1" t="s">
        <v>15</v>
      </c>
      <c r="F48899" s="1"/>
      <c r="G48899" s="1" t="s">
        <v>4040</v>
      </c>
      <c r="H48899" s="1" t="s">
        <v>63630</v>
      </c>
      <c r="I48899" s="1" t="s">
        <v>19</v>
      </c>
      <c r="J48899">
        <v>0</v>
      </c>
    </row>
    <row r="48900" spans="1:10" x14ac:dyDescent="0.3">
      <c r="A48900" s="1" t="s">
        <v>27932</v>
      </c>
      <c r="B48900">
        <v>28687</v>
      </c>
      <c r="C48900" s="2">
        <v>1.4715735793219871E+18</v>
      </c>
      <c r="D48900" s="3">
        <v>44546.840925925928</v>
      </c>
      <c r="E48900" s="1" t="s">
        <v>11</v>
      </c>
      <c r="F48900" s="1"/>
      <c r="G48900" s="1" t="s">
        <v>9281</v>
      </c>
      <c r="H48900" s="1" t="s">
        <v>63631</v>
      </c>
      <c r="I48900" s="1" t="s">
        <v>11591</v>
      </c>
      <c r="J48900">
        <v>0</v>
      </c>
    </row>
    <row r="48901" spans="1:10" x14ac:dyDescent="0.3">
      <c r="A48901" s="1" t="s">
        <v>27932</v>
      </c>
      <c r="B48901">
        <v>28688</v>
      </c>
      <c r="C48901" s="2">
        <v>1.4715735563665569E+18</v>
      </c>
      <c r="D48901" s="3">
        <v>44546.840868055559</v>
      </c>
      <c r="E48901" s="1" t="s">
        <v>11</v>
      </c>
      <c r="F48901" s="1"/>
      <c r="G48901" s="1" t="s">
        <v>4588</v>
      </c>
      <c r="H48901" s="1" t="s">
        <v>63632</v>
      </c>
      <c r="I48901" s="1" t="s">
        <v>19</v>
      </c>
      <c r="J48901">
        <v>7</v>
      </c>
    </row>
    <row r="48902" spans="1:10" x14ac:dyDescent="0.3">
      <c r="A48902" s="1" t="s">
        <v>27932</v>
      </c>
      <c r="B48902">
        <v>28689</v>
      </c>
      <c r="C48902" s="2">
        <v>1.471573550574281E+18</v>
      </c>
      <c r="D48902" s="3">
        <v>44546.840844907405</v>
      </c>
      <c r="E48902" s="1" t="s">
        <v>11</v>
      </c>
      <c r="F48902" s="1"/>
      <c r="G48902" s="1" t="s">
        <v>103</v>
      </c>
      <c r="H48902" s="1" t="s">
        <v>63633</v>
      </c>
      <c r="I48902" s="1" t="s">
        <v>14</v>
      </c>
      <c r="J48902">
        <v>25</v>
      </c>
    </row>
    <row r="48903" spans="1:10" x14ac:dyDescent="0.3">
      <c r="A48903" s="1" t="s">
        <v>27932</v>
      </c>
      <c r="B48903">
        <v>28690</v>
      </c>
      <c r="C48903" s="2">
        <v>1.4715735134337521E+18</v>
      </c>
      <c r="D48903" s="3">
        <v>44546.840740740743</v>
      </c>
      <c r="E48903" s="1" t="s">
        <v>11</v>
      </c>
      <c r="F48903" s="1"/>
      <c r="G48903" s="1" t="s">
        <v>6378</v>
      </c>
      <c r="H48903" s="1" t="s">
        <v>63634</v>
      </c>
      <c r="I48903" s="1" t="s">
        <v>11591</v>
      </c>
      <c r="J48903">
        <v>0</v>
      </c>
    </row>
    <row r="48904" spans="1:10" x14ac:dyDescent="0.3">
      <c r="A48904" s="1" t="s">
        <v>27932</v>
      </c>
      <c r="B48904">
        <v>28691</v>
      </c>
      <c r="C48904" s="2">
        <v>1.471573509470048E+18</v>
      </c>
      <c r="D48904" s="3">
        <v>44546.840729166666</v>
      </c>
      <c r="E48904" s="1" t="s">
        <v>15</v>
      </c>
      <c r="F48904" s="1"/>
      <c r="G48904" s="1" t="s">
        <v>14324</v>
      </c>
      <c r="H48904" s="1" t="s">
        <v>41804</v>
      </c>
      <c r="I48904" s="1" t="s">
        <v>14</v>
      </c>
      <c r="J48904">
        <v>0</v>
      </c>
    </row>
    <row r="48905" spans="1:10" x14ac:dyDescent="0.3">
      <c r="A48905" s="1" t="s">
        <v>27932</v>
      </c>
      <c r="B48905">
        <v>28692</v>
      </c>
      <c r="C48905" s="2">
        <v>1.4715735015093491E+18</v>
      </c>
      <c r="D48905" s="3">
        <v>44546.84070601852</v>
      </c>
      <c r="E48905" s="1" t="s">
        <v>2095</v>
      </c>
      <c r="F48905" s="1"/>
      <c r="G48905" s="1" t="s">
        <v>2741</v>
      </c>
      <c r="H48905" s="1" t="s">
        <v>63635</v>
      </c>
      <c r="I48905" s="1" t="s">
        <v>60781</v>
      </c>
      <c r="J48905">
        <v>62</v>
      </c>
    </row>
    <row r="48906" spans="1:10" x14ac:dyDescent="0.3">
      <c r="A48906" s="1" t="s">
        <v>27932</v>
      </c>
      <c r="B48906">
        <v>28693</v>
      </c>
      <c r="C48906" s="2">
        <v>1.4715734895430039E+18</v>
      </c>
      <c r="D48906" s="3">
        <v>44546.840682870374</v>
      </c>
      <c r="E48906" s="1" t="s">
        <v>15</v>
      </c>
      <c r="F48906" s="1"/>
      <c r="G48906" s="1" t="s">
        <v>63636</v>
      </c>
      <c r="H48906" s="1" t="s">
        <v>63637</v>
      </c>
      <c r="I48906" s="1" t="s">
        <v>1202</v>
      </c>
      <c r="J48906">
        <v>1</v>
      </c>
    </row>
    <row r="48907" spans="1:10" x14ac:dyDescent="0.3">
      <c r="A48907" s="1" t="s">
        <v>27932</v>
      </c>
      <c r="B48907">
        <v>28694</v>
      </c>
      <c r="C48907" s="2">
        <v>1.4715734889515131E+18</v>
      </c>
      <c r="D48907" s="3">
        <v>44546.840671296297</v>
      </c>
      <c r="E48907" s="1" t="s">
        <v>15</v>
      </c>
      <c r="F48907" s="1"/>
      <c r="G48907" s="1" t="s">
        <v>63638</v>
      </c>
      <c r="H48907" s="1" t="s">
        <v>63639</v>
      </c>
      <c r="I48907" s="1" t="s">
        <v>19</v>
      </c>
      <c r="J48907">
        <v>23</v>
      </c>
    </row>
    <row r="48908" spans="1:10" x14ac:dyDescent="0.3">
      <c r="A48908" s="1" t="s">
        <v>27932</v>
      </c>
      <c r="B48908">
        <v>28695</v>
      </c>
      <c r="C48908" s="2">
        <v>1.471573485424161E+18</v>
      </c>
      <c r="D48908" s="3">
        <v>44546.840671296297</v>
      </c>
      <c r="E48908" s="1" t="s">
        <v>11</v>
      </c>
      <c r="F48908" s="1"/>
      <c r="G48908" s="1" t="s">
        <v>14140</v>
      </c>
      <c r="H48908" s="1" t="s">
        <v>63640</v>
      </c>
      <c r="I48908" s="1" t="s">
        <v>63641</v>
      </c>
      <c r="J48908">
        <v>0</v>
      </c>
    </row>
    <row r="48909" spans="1:10" x14ac:dyDescent="0.3">
      <c r="A48909" s="1" t="s">
        <v>27932</v>
      </c>
      <c r="B48909">
        <v>28696</v>
      </c>
      <c r="C48909" s="2">
        <v>1.471573485004759E+18</v>
      </c>
      <c r="D48909" s="3">
        <v>44546.84065972222</v>
      </c>
      <c r="E48909" s="1" t="s">
        <v>15</v>
      </c>
      <c r="F48909" s="1"/>
      <c r="G48909" s="1" t="s">
        <v>1555</v>
      </c>
      <c r="H48909" s="1" t="s">
        <v>63642</v>
      </c>
      <c r="I48909" s="1" t="s">
        <v>19</v>
      </c>
      <c r="J48909">
        <v>13</v>
      </c>
    </row>
    <row r="48910" spans="1:10" x14ac:dyDescent="0.3">
      <c r="A48910" s="1" t="s">
        <v>27932</v>
      </c>
      <c r="B48910">
        <v>28697</v>
      </c>
      <c r="C48910" s="2">
        <v>1.4715734847740439E+18</v>
      </c>
      <c r="D48910" s="3">
        <v>44546.84065972222</v>
      </c>
      <c r="E48910" s="1" t="s">
        <v>11</v>
      </c>
      <c r="F48910" s="1"/>
      <c r="G48910" s="1" t="s">
        <v>15681</v>
      </c>
      <c r="H48910" s="1" t="s">
        <v>63643</v>
      </c>
      <c r="I48910" s="1" t="s">
        <v>14</v>
      </c>
      <c r="J48910">
        <v>0</v>
      </c>
    </row>
    <row r="48911" spans="1:10" x14ac:dyDescent="0.3">
      <c r="A48911" s="1" t="s">
        <v>27932</v>
      </c>
      <c r="B48911">
        <v>28698</v>
      </c>
      <c r="C48911" s="2">
        <v>1.4715734773459231E+18</v>
      </c>
      <c r="D48911" s="3">
        <v>44546.840648148151</v>
      </c>
      <c r="E48911" s="1" t="s">
        <v>11</v>
      </c>
      <c r="F48911" s="1"/>
      <c r="G48911" s="1" t="s">
        <v>1433</v>
      </c>
      <c r="H48911" s="1" t="s">
        <v>63644</v>
      </c>
      <c r="I48911" s="1" t="s">
        <v>14</v>
      </c>
      <c r="J48911">
        <v>6</v>
      </c>
    </row>
    <row r="48912" spans="1:10" x14ac:dyDescent="0.3">
      <c r="A48912" s="1" t="s">
        <v>27932</v>
      </c>
      <c r="B48912">
        <v>28699</v>
      </c>
      <c r="C48912" s="2">
        <v>1.4715734725518341E+18</v>
      </c>
      <c r="D48912" s="3">
        <v>44546.840636574074</v>
      </c>
      <c r="E48912" s="1" t="s">
        <v>15</v>
      </c>
      <c r="F48912" s="1"/>
      <c r="G48912" s="1" t="s">
        <v>55177</v>
      </c>
      <c r="H48912" s="1" t="s">
        <v>63645</v>
      </c>
      <c r="I48912" s="1" t="s">
        <v>14</v>
      </c>
      <c r="J48912">
        <v>1</v>
      </c>
    </row>
    <row r="48913" spans="1:10" x14ac:dyDescent="0.3">
      <c r="A48913" s="1" t="s">
        <v>27932</v>
      </c>
      <c r="B48913">
        <v>28700</v>
      </c>
      <c r="C48913" s="2">
        <v>1.4715734431581061E+18</v>
      </c>
      <c r="D48913" s="3">
        <v>44546.840555555558</v>
      </c>
      <c r="E48913" s="1" t="s">
        <v>11</v>
      </c>
      <c r="F48913" s="1"/>
      <c r="G48913" s="1" t="s">
        <v>1654</v>
      </c>
      <c r="H48913" s="1" t="s">
        <v>63646</v>
      </c>
      <c r="I48913" s="1" t="s">
        <v>19</v>
      </c>
      <c r="J48913">
        <v>0</v>
      </c>
    </row>
    <row r="48914" spans="1:10" x14ac:dyDescent="0.3">
      <c r="A48914" s="1" t="s">
        <v>27932</v>
      </c>
      <c r="B48914">
        <v>28701</v>
      </c>
      <c r="C48914" s="2">
        <v>1.4715734382549609E+18</v>
      </c>
      <c r="D48914" s="3">
        <v>44546.840532407405</v>
      </c>
      <c r="E48914" s="1" t="s">
        <v>69</v>
      </c>
      <c r="F48914" s="1"/>
      <c r="G48914" s="1" t="s">
        <v>28246</v>
      </c>
      <c r="H48914" s="1" t="s">
        <v>63647</v>
      </c>
      <c r="I48914" s="1" t="s">
        <v>63648</v>
      </c>
      <c r="J48914">
        <v>0</v>
      </c>
    </row>
    <row r="48915" spans="1:10" x14ac:dyDescent="0.3">
      <c r="A48915" s="1" t="s">
        <v>27932</v>
      </c>
      <c r="B48915">
        <v>28702</v>
      </c>
      <c r="C48915" s="2">
        <v>1.471573436875039E+18</v>
      </c>
      <c r="D48915" s="3">
        <v>44546.840532407405</v>
      </c>
      <c r="E48915" s="1" t="s">
        <v>15</v>
      </c>
      <c r="F48915" s="1"/>
      <c r="G48915" s="1" t="s">
        <v>18596</v>
      </c>
      <c r="H48915" s="1" t="s">
        <v>63649</v>
      </c>
      <c r="I48915" s="1" t="s">
        <v>19</v>
      </c>
      <c r="J48915">
        <v>1</v>
      </c>
    </row>
    <row r="48916" spans="1:10" x14ac:dyDescent="0.3">
      <c r="A48916" s="1" t="s">
        <v>27932</v>
      </c>
      <c r="B48916">
        <v>28703</v>
      </c>
      <c r="C48916" s="2">
        <v>1.4715734352518431E+18</v>
      </c>
      <c r="D48916" s="3">
        <v>44546.840532407405</v>
      </c>
      <c r="E48916" s="1" t="s">
        <v>11</v>
      </c>
      <c r="F48916" s="1"/>
      <c r="G48916" s="1" t="s">
        <v>3357</v>
      </c>
      <c r="H48916" s="1" t="s">
        <v>3783</v>
      </c>
      <c r="I48916" s="1" t="s">
        <v>19</v>
      </c>
      <c r="J48916">
        <v>2</v>
      </c>
    </row>
    <row r="48917" spans="1:10" x14ac:dyDescent="0.3">
      <c r="A48917" s="1" t="s">
        <v>27932</v>
      </c>
      <c r="B48917">
        <v>28704</v>
      </c>
      <c r="C48917" s="2">
        <v>1.471573417031873E+18</v>
      </c>
      <c r="D48917" s="3">
        <v>44546.840474537035</v>
      </c>
      <c r="E48917" s="1" t="s">
        <v>15</v>
      </c>
      <c r="F48917" s="1"/>
      <c r="G48917" s="1" t="s">
        <v>4310</v>
      </c>
      <c r="H48917" s="1" t="s">
        <v>63650</v>
      </c>
      <c r="I48917" s="1" t="s">
        <v>60653</v>
      </c>
      <c r="J48917">
        <v>0</v>
      </c>
    </row>
    <row r="48918" spans="1:10" x14ac:dyDescent="0.3">
      <c r="A48918" s="1" t="s">
        <v>27932</v>
      </c>
      <c r="B48918">
        <v>28705</v>
      </c>
      <c r="C48918" s="2">
        <v>1.4715734052122299E+18</v>
      </c>
      <c r="D48918" s="3">
        <v>44546.840439814812</v>
      </c>
      <c r="E48918" s="1" t="s">
        <v>15</v>
      </c>
      <c r="F48918" s="1"/>
      <c r="G48918" s="1" t="s">
        <v>51709</v>
      </c>
      <c r="H48918" s="1" t="s">
        <v>63651</v>
      </c>
      <c r="I48918" s="1" t="s">
        <v>63652</v>
      </c>
      <c r="J48918">
        <v>0</v>
      </c>
    </row>
    <row r="48919" spans="1:10" x14ac:dyDescent="0.3">
      <c r="A48919" s="1" t="s">
        <v>27932</v>
      </c>
      <c r="B48919">
        <v>28706</v>
      </c>
      <c r="C48919" s="2">
        <v>1.4715734039540329E+18</v>
      </c>
      <c r="D48919" s="3">
        <v>44546.840439814812</v>
      </c>
      <c r="E48919" s="1" t="s">
        <v>69</v>
      </c>
      <c r="F48919" s="1"/>
      <c r="G48919" s="1" t="s">
        <v>5037</v>
      </c>
      <c r="H48919" s="1" t="s">
        <v>63653</v>
      </c>
      <c r="I48919" s="1" t="s">
        <v>19</v>
      </c>
      <c r="J48919">
        <v>0</v>
      </c>
    </row>
    <row r="48920" spans="1:10" x14ac:dyDescent="0.3">
      <c r="A48920" s="1" t="s">
        <v>27932</v>
      </c>
      <c r="B48920">
        <v>28707</v>
      </c>
      <c r="C48920" s="2">
        <v>1.471573381719937E+18</v>
      </c>
      <c r="D48920" s="3">
        <v>44546.840381944443</v>
      </c>
      <c r="E48920" s="1" t="s">
        <v>11</v>
      </c>
      <c r="F48920" s="1"/>
      <c r="G48920" s="1" t="s">
        <v>725</v>
      </c>
      <c r="H48920" s="1" t="s">
        <v>63654</v>
      </c>
      <c r="I48920" s="1" t="s">
        <v>19</v>
      </c>
      <c r="J48920">
        <v>1</v>
      </c>
    </row>
    <row r="48921" spans="1:10" x14ac:dyDescent="0.3">
      <c r="A48921" s="1" t="s">
        <v>27932</v>
      </c>
      <c r="B48921">
        <v>28708</v>
      </c>
      <c r="C48921" s="2">
        <v>1.4715733793584909E+18</v>
      </c>
      <c r="D48921" s="3">
        <v>44546.840370370373</v>
      </c>
      <c r="E48921" s="1" t="s">
        <v>15</v>
      </c>
      <c r="F48921" s="1"/>
      <c r="G48921" s="1" t="s">
        <v>41981</v>
      </c>
      <c r="H48921" s="1" t="s">
        <v>63655</v>
      </c>
      <c r="I48921" s="1" t="s">
        <v>19</v>
      </c>
      <c r="J48921">
        <v>1</v>
      </c>
    </row>
    <row r="48922" spans="1:10" x14ac:dyDescent="0.3">
      <c r="A48922" s="1" t="s">
        <v>27932</v>
      </c>
      <c r="B48922">
        <v>28709</v>
      </c>
      <c r="C48922" s="2">
        <v>1.4715733650308511E+18</v>
      </c>
      <c r="D48922" s="3">
        <v>44546.84033564815</v>
      </c>
      <c r="E48922" s="1" t="s">
        <v>15</v>
      </c>
      <c r="F48922" s="1"/>
      <c r="G48922" s="1" t="s">
        <v>63656</v>
      </c>
      <c r="H48922" s="1" t="s">
        <v>63657</v>
      </c>
      <c r="I48922" s="1" t="s">
        <v>19</v>
      </c>
      <c r="J48922">
        <v>2</v>
      </c>
    </row>
    <row r="48923" spans="1:10" x14ac:dyDescent="0.3">
      <c r="A48923" s="1" t="s">
        <v>27932</v>
      </c>
      <c r="B48923">
        <v>28710</v>
      </c>
      <c r="C48923" s="2">
        <v>1.471573364988854E+18</v>
      </c>
      <c r="D48923" s="3">
        <v>44546.84033564815</v>
      </c>
      <c r="E48923" s="1" t="s">
        <v>11</v>
      </c>
      <c r="F48923" s="1"/>
      <c r="G48923" s="1" t="s">
        <v>41066</v>
      </c>
      <c r="H48923" s="1" t="s">
        <v>63658</v>
      </c>
      <c r="I48923" s="1" t="s">
        <v>12163</v>
      </c>
      <c r="J48923">
        <v>1</v>
      </c>
    </row>
    <row r="48924" spans="1:10" x14ac:dyDescent="0.3">
      <c r="A48924" s="1" t="s">
        <v>27932</v>
      </c>
      <c r="B48924">
        <v>28711</v>
      </c>
      <c r="C48924" s="2">
        <v>1.471573360622678E+18</v>
      </c>
      <c r="D48924" s="3">
        <v>44546.840324074074</v>
      </c>
      <c r="E48924" s="1" t="s">
        <v>11</v>
      </c>
      <c r="F48924" s="1"/>
      <c r="G48924" s="1" t="s">
        <v>4156</v>
      </c>
      <c r="H48924" s="1" t="s">
        <v>63659</v>
      </c>
      <c r="I48924" s="1" t="s">
        <v>14</v>
      </c>
      <c r="J48924">
        <v>3</v>
      </c>
    </row>
    <row r="48925" spans="1:10" x14ac:dyDescent="0.3">
      <c r="A48925" s="1" t="s">
        <v>27932</v>
      </c>
      <c r="B48925">
        <v>28712</v>
      </c>
      <c r="C48925" s="2">
        <v>1.471573359540556E+18</v>
      </c>
      <c r="D48925" s="3">
        <v>44546.840324074074</v>
      </c>
      <c r="E48925" s="1" t="s">
        <v>11</v>
      </c>
      <c r="F48925" s="1"/>
      <c r="G48925" s="1" t="s">
        <v>47696</v>
      </c>
      <c r="H48925" s="1" t="s">
        <v>63660</v>
      </c>
      <c r="I48925" s="1" t="s">
        <v>60128</v>
      </c>
      <c r="J48925">
        <v>1</v>
      </c>
    </row>
    <row r="48926" spans="1:10" x14ac:dyDescent="0.3">
      <c r="A48926" s="1" t="s">
        <v>27932</v>
      </c>
      <c r="B48926">
        <v>28713</v>
      </c>
      <c r="C48926" s="2">
        <v>1.471573357837623E+18</v>
      </c>
      <c r="D48926" s="3">
        <v>44546.840312499997</v>
      </c>
      <c r="E48926" s="1" t="s">
        <v>69</v>
      </c>
      <c r="F48926" s="1"/>
      <c r="G48926" s="1" t="s">
        <v>2549</v>
      </c>
      <c r="H48926" s="1" t="s">
        <v>63661</v>
      </c>
      <c r="I48926" s="1" t="s">
        <v>11591</v>
      </c>
      <c r="J48926">
        <v>0</v>
      </c>
    </row>
    <row r="48927" spans="1:10" x14ac:dyDescent="0.3">
      <c r="A48927" s="1" t="s">
        <v>27932</v>
      </c>
      <c r="B48927">
        <v>28714</v>
      </c>
      <c r="C48927" s="2">
        <v>1.4715733498097211E+18</v>
      </c>
      <c r="D48927" s="3">
        <v>44546.840289351851</v>
      </c>
      <c r="E48927" s="1" t="s">
        <v>15</v>
      </c>
      <c r="F48927" s="1"/>
      <c r="G48927" s="1" t="s">
        <v>11098</v>
      </c>
      <c r="H48927" s="1" t="s">
        <v>63662</v>
      </c>
      <c r="I48927" s="1" t="s">
        <v>14</v>
      </c>
      <c r="J48927">
        <v>13</v>
      </c>
    </row>
    <row r="48928" spans="1:10" x14ac:dyDescent="0.3">
      <c r="A48928" s="1" t="s">
        <v>27932</v>
      </c>
      <c r="B48928">
        <v>28715</v>
      </c>
      <c r="C48928" s="2">
        <v>1.4715733450575301E+18</v>
      </c>
      <c r="D48928" s="3">
        <v>44546.840277777781</v>
      </c>
      <c r="E48928" s="1" t="s">
        <v>15</v>
      </c>
      <c r="F48928" s="1"/>
      <c r="G48928" s="1" t="s">
        <v>56</v>
      </c>
      <c r="H48928" s="1" t="s">
        <v>63663</v>
      </c>
      <c r="I48928" s="1" t="s">
        <v>19</v>
      </c>
      <c r="J48928">
        <v>0</v>
      </c>
    </row>
    <row r="48929" spans="1:10" x14ac:dyDescent="0.3">
      <c r="A48929" s="1" t="s">
        <v>27932</v>
      </c>
      <c r="B48929">
        <v>28716</v>
      </c>
      <c r="C48929" s="2">
        <v>1.4715733435013901E+18</v>
      </c>
      <c r="D48929" s="3">
        <v>44546.840277777781</v>
      </c>
      <c r="E48929" s="1" t="s">
        <v>69</v>
      </c>
      <c r="F48929" s="1"/>
      <c r="G48929" s="1" t="s">
        <v>16787</v>
      </c>
      <c r="H48929" s="1" t="s">
        <v>63664</v>
      </c>
      <c r="I48929" s="1" t="s">
        <v>63665</v>
      </c>
      <c r="J48929">
        <v>0</v>
      </c>
    </row>
    <row r="48930" spans="1:10" x14ac:dyDescent="0.3">
      <c r="A48930" s="1" t="s">
        <v>27932</v>
      </c>
      <c r="B48930">
        <v>28717</v>
      </c>
      <c r="C48930" s="2">
        <v>1.4715733407332931E+18</v>
      </c>
      <c r="D48930" s="3">
        <v>44546.840266203704</v>
      </c>
      <c r="E48930" s="1" t="s">
        <v>15</v>
      </c>
      <c r="F48930" s="1"/>
      <c r="G48930" s="1" t="s">
        <v>27678</v>
      </c>
      <c r="H48930" s="1" t="s">
        <v>63666</v>
      </c>
      <c r="I48930" s="1" t="s">
        <v>14</v>
      </c>
      <c r="J48930">
        <v>0</v>
      </c>
    </row>
    <row r="48931" spans="1:10" x14ac:dyDescent="0.3">
      <c r="A48931" s="1" t="s">
        <v>27932</v>
      </c>
      <c r="B48931">
        <v>28718</v>
      </c>
      <c r="C48931" s="2">
        <v>1.4715733242286689E+18</v>
      </c>
      <c r="D48931" s="3">
        <v>44546.840219907404</v>
      </c>
      <c r="E48931" s="1" t="s">
        <v>11</v>
      </c>
      <c r="F48931" s="1"/>
      <c r="G48931" s="1" t="s">
        <v>33613</v>
      </c>
      <c r="H48931" s="1" t="s">
        <v>63667</v>
      </c>
      <c r="I48931" s="1" t="s">
        <v>19</v>
      </c>
      <c r="J48931">
        <v>2</v>
      </c>
    </row>
    <row r="48932" spans="1:10" x14ac:dyDescent="0.3">
      <c r="A48932" s="1" t="s">
        <v>27932</v>
      </c>
      <c r="B48932">
        <v>28719</v>
      </c>
      <c r="C48932" s="2">
        <v>1.471573318813762E+18</v>
      </c>
      <c r="D48932" s="3">
        <v>44546.840208333335</v>
      </c>
      <c r="E48932" s="1" t="s">
        <v>69</v>
      </c>
      <c r="F48932" s="1"/>
      <c r="G48932" s="1" t="s">
        <v>4592</v>
      </c>
      <c r="H48932" s="1" t="s">
        <v>63668</v>
      </c>
      <c r="I48932" s="1" t="s">
        <v>12275</v>
      </c>
      <c r="J48932">
        <v>90</v>
      </c>
    </row>
    <row r="48933" spans="1:10" x14ac:dyDescent="0.3">
      <c r="A48933" s="1" t="s">
        <v>27932</v>
      </c>
      <c r="B48933">
        <v>28720</v>
      </c>
      <c r="C48933" s="2">
        <v>1.471573318423691E+18</v>
      </c>
      <c r="D48933" s="3">
        <v>44546.840208333335</v>
      </c>
      <c r="E48933" s="1" t="s">
        <v>147</v>
      </c>
      <c r="F48933" s="1"/>
      <c r="G48933" s="1" t="s">
        <v>3571</v>
      </c>
      <c r="H48933" s="1" t="s">
        <v>63669</v>
      </c>
      <c r="I48933" s="1" t="s">
        <v>12163</v>
      </c>
      <c r="J48933">
        <v>1</v>
      </c>
    </row>
    <row r="48934" spans="1:10" x14ac:dyDescent="0.3">
      <c r="A48934" s="1" t="s">
        <v>27932</v>
      </c>
      <c r="B48934">
        <v>28721</v>
      </c>
      <c r="C48934" s="2">
        <v>1.4715733109998349E+18</v>
      </c>
      <c r="D48934" s="3">
        <v>44546.840185185189</v>
      </c>
      <c r="E48934" s="1" t="s">
        <v>15</v>
      </c>
      <c r="F48934" s="1"/>
      <c r="G48934" s="1" t="s">
        <v>63670</v>
      </c>
      <c r="H48934" s="1" t="s">
        <v>63671</v>
      </c>
      <c r="I48934" s="1" t="s">
        <v>14</v>
      </c>
      <c r="J48934">
        <v>1</v>
      </c>
    </row>
    <row r="48935" spans="1:10" x14ac:dyDescent="0.3">
      <c r="A48935" s="1" t="s">
        <v>27932</v>
      </c>
      <c r="B48935">
        <v>28722</v>
      </c>
      <c r="C48935" s="2">
        <v>1.4715732975026051E+18</v>
      </c>
      <c r="D48935" s="3">
        <v>44546.840150462966</v>
      </c>
      <c r="E48935" s="1" t="s">
        <v>147</v>
      </c>
      <c r="F48935" s="1"/>
      <c r="G48935" s="1" t="s">
        <v>4268</v>
      </c>
      <c r="H48935" s="1" t="s">
        <v>63672</v>
      </c>
      <c r="I48935" s="1" t="s">
        <v>63673</v>
      </c>
      <c r="J48935">
        <v>11</v>
      </c>
    </row>
    <row r="48936" spans="1:10" x14ac:dyDescent="0.3">
      <c r="A48936" s="1" t="s">
        <v>27932</v>
      </c>
      <c r="B48936">
        <v>28723</v>
      </c>
      <c r="C48936" s="2">
        <v>1.4715732795382989E+18</v>
      </c>
      <c r="D48936" s="3">
        <v>44546.840104166666</v>
      </c>
      <c r="E48936" s="1" t="s">
        <v>2386</v>
      </c>
      <c r="F48936" s="1"/>
      <c r="G48936" s="1" t="s">
        <v>2387</v>
      </c>
      <c r="H48936" s="1" t="s">
        <v>63674</v>
      </c>
      <c r="I48936" s="1" t="s">
        <v>14</v>
      </c>
      <c r="J48936">
        <v>3</v>
      </c>
    </row>
    <row r="48937" spans="1:10" x14ac:dyDescent="0.3">
      <c r="A48937" s="1" t="s">
        <v>27932</v>
      </c>
      <c r="B48937">
        <v>28724</v>
      </c>
      <c r="C48937" s="2">
        <v>1.471573278422614E+18</v>
      </c>
      <c r="D48937" s="3">
        <v>44546.840092592596</v>
      </c>
      <c r="E48937" s="1" t="s">
        <v>147</v>
      </c>
      <c r="F48937" s="1"/>
      <c r="G48937" s="1" t="s">
        <v>1699</v>
      </c>
      <c r="H48937" s="1" t="s">
        <v>63675</v>
      </c>
      <c r="I48937" s="1" t="s">
        <v>11591</v>
      </c>
      <c r="J48937">
        <v>0</v>
      </c>
    </row>
    <row r="48938" spans="1:10" x14ac:dyDescent="0.3">
      <c r="A48938" s="1" t="s">
        <v>27932</v>
      </c>
      <c r="B48938">
        <v>28725</v>
      </c>
      <c r="C48938" s="2">
        <v>1.4715732777934679E+18</v>
      </c>
      <c r="D48938" s="3">
        <v>44546.840092592596</v>
      </c>
      <c r="E48938" s="1" t="s">
        <v>15</v>
      </c>
      <c r="F48938" s="1"/>
      <c r="G48938" s="1" t="s">
        <v>30131</v>
      </c>
      <c r="H48938" s="1" t="s">
        <v>63676</v>
      </c>
      <c r="I48938" s="1" t="s">
        <v>14</v>
      </c>
      <c r="J48938">
        <v>0</v>
      </c>
    </row>
    <row r="48939" spans="1:10" x14ac:dyDescent="0.3">
      <c r="A48939" s="1" t="s">
        <v>27932</v>
      </c>
      <c r="B48939">
        <v>28726</v>
      </c>
      <c r="C48939" s="2">
        <v>1.4715732767323671E+18</v>
      </c>
      <c r="D48939" s="3">
        <v>44546.840092592596</v>
      </c>
      <c r="E48939" s="1" t="s">
        <v>15</v>
      </c>
      <c r="F48939" s="1"/>
      <c r="G48939" s="1" t="s">
        <v>2074</v>
      </c>
      <c r="H48939" s="1" t="s">
        <v>63677</v>
      </c>
      <c r="I48939" s="1" t="s">
        <v>1360</v>
      </c>
      <c r="J48939">
        <v>1</v>
      </c>
    </row>
    <row r="48940" spans="1:10" x14ac:dyDescent="0.3">
      <c r="A48940" s="1" t="s">
        <v>27932</v>
      </c>
      <c r="B48940">
        <v>28727</v>
      </c>
      <c r="C48940" s="2">
        <v>1.4715732649967411E+18</v>
      </c>
      <c r="D48940" s="3">
        <v>44546.840057870373</v>
      </c>
      <c r="E48940" s="1" t="s">
        <v>15</v>
      </c>
      <c r="F48940" s="1"/>
      <c r="G48940" s="1" t="s">
        <v>4061</v>
      </c>
      <c r="H48940" s="1" t="s">
        <v>63678</v>
      </c>
      <c r="I48940" s="1" t="s">
        <v>14</v>
      </c>
      <c r="J48940">
        <v>1</v>
      </c>
    </row>
    <row r="48941" spans="1:10" x14ac:dyDescent="0.3">
      <c r="A48941" s="1" t="s">
        <v>27932</v>
      </c>
      <c r="B48941">
        <v>28728</v>
      </c>
      <c r="C48941" s="2">
        <v>1.4715732546367201E+18</v>
      </c>
      <c r="D48941" s="3">
        <v>44546.84003472222</v>
      </c>
      <c r="E48941" s="1" t="s">
        <v>11</v>
      </c>
      <c r="F48941" s="1"/>
      <c r="G48941" s="1" t="s">
        <v>28419</v>
      </c>
      <c r="H48941" s="1" t="s">
        <v>63679</v>
      </c>
      <c r="I48941" s="1" t="s">
        <v>14</v>
      </c>
      <c r="J48941">
        <v>0</v>
      </c>
    </row>
    <row r="48942" spans="1:10" x14ac:dyDescent="0.3">
      <c r="A48942" s="1" t="s">
        <v>27932</v>
      </c>
      <c r="B48942">
        <v>28729</v>
      </c>
      <c r="C48942" s="2">
        <v>1.4715732494987881E+18</v>
      </c>
      <c r="D48942" s="3">
        <v>44546.840011574073</v>
      </c>
      <c r="E48942" s="1" t="s">
        <v>15</v>
      </c>
      <c r="F48942" s="1"/>
      <c r="G48942" s="1" t="s">
        <v>19533</v>
      </c>
      <c r="H48942" s="1" t="s">
        <v>63680</v>
      </c>
      <c r="I48942" s="1" t="s">
        <v>19</v>
      </c>
      <c r="J48942">
        <v>0</v>
      </c>
    </row>
    <row r="48943" spans="1:10" x14ac:dyDescent="0.3">
      <c r="A48943" s="1" t="s">
        <v>27932</v>
      </c>
      <c r="B48943">
        <v>28730</v>
      </c>
      <c r="C48943" s="2">
        <v>1.4715732440461519E+18</v>
      </c>
      <c r="D48943" s="3">
        <v>44546.84</v>
      </c>
      <c r="E48943" s="1" t="s">
        <v>11</v>
      </c>
      <c r="F48943" s="1"/>
      <c r="G48943" s="1" t="s">
        <v>506</v>
      </c>
      <c r="H48943" s="1" t="s">
        <v>63681</v>
      </c>
      <c r="I48943" s="1" t="s">
        <v>14</v>
      </c>
      <c r="J48943">
        <v>0</v>
      </c>
    </row>
    <row r="48944" spans="1:10" x14ac:dyDescent="0.3">
      <c r="A48944" s="1" t="s">
        <v>27932</v>
      </c>
      <c r="B48944">
        <v>28731</v>
      </c>
      <c r="C48944" s="2">
        <v>1.4715732229823081E+18</v>
      </c>
      <c r="D48944" s="3">
        <v>44546.839942129627</v>
      </c>
      <c r="E48944" s="1" t="s">
        <v>11</v>
      </c>
      <c r="F48944" s="1"/>
      <c r="G48944" s="1" t="s">
        <v>128</v>
      </c>
      <c r="H48944" s="1" t="s">
        <v>63682</v>
      </c>
      <c r="I48944" s="1" t="s">
        <v>19</v>
      </c>
      <c r="J48944">
        <v>25</v>
      </c>
    </row>
    <row r="48945" spans="1:10" x14ac:dyDescent="0.3">
      <c r="A48945" s="1" t="s">
        <v>27932</v>
      </c>
      <c r="B48945">
        <v>28732</v>
      </c>
      <c r="C48945" s="2">
        <v>1.471573219299766E+18</v>
      </c>
      <c r="D48945" s="3">
        <v>44546.839930555558</v>
      </c>
      <c r="E48945" s="1" t="s">
        <v>69</v>
      </c>
      <c r="F48945" s="1"/>
      <c r="G48945" s="1" t="s">
        <v>12185</v>
      </c>
      <c r="H48945" s="1" t="s">
        <v>63683</v>
      </c>
      <c r="I48945" s="1" t="s">
        <v>12163</v>
      </c>
      <c r="J48945">
        <v>2</v>
      </c>
    </row>
    <row r="48946" spans="1:10" x14ac:dyDescent="0.3">
      <c r="A48946" s="1" t="s">
        <v>27932</v>
      </c>
      <c r="B48946">
        <v>28733</v>
      </c>
      <c r="C48946" s="2">
        <v>1.4715732127482591E+18</v>
      </c>
      <c r="D48946" s="3">
        <v>44546.839918981481</v>
      </c>
      <c r="E48946" s="1" t="s">
        <v>15</v>
      </c>
      <c r="F48946" s="1"/>
      <c r="G48946" s="1" t="s">
        <v>3908</v>
      </c>
      <c r="H48946" s="1" t="s">
        <v>63684</v>
      </c>
      <c r="I48946" s="1" t="s">
        <v>19</v>
      </c>
      <c r="J48946">
        <v>0</v>
      </c>
    </row>
    <row r="48947" spans="1:10" x14ac:dyDescent="0.3">
      <c r="A48947" s="1" t="s">
        <v>27932</v>
      </c>
      <c r="B48947">
        <v>28734</v>
      </c>
      <c r="C48947" s="2">
        <v>1.4715732059785339E+18</v>
      </c>
      <c r="D48947" s="3">
        <v>44546.839895833335</v>
      </c>
      <c r="E48947" s="1" t="s">
        <v>15</v>
      </c>
      <c r="F48947" s="1"/>
      <c r="G48947" s="1" t="s">
        <v>63181</v>
      </c>
      <c r="H48947" s="1" t="s">
        <v>63685</v>
      </c>
      <c r="I48947" s="1" t="s">
        <v>63686</v>
      </c>
      <c r="J48947">
        <v>5</v>
      </c>
    </row>
    <row r="48948" spans="1:10" x14ac:dyDescent="0.3">
      <c r="A48948" s="1" t="s">
        <v>27932</v>
      </c>
      <c r="B48948">
        <v>28735</v>
      </c>
      <c r="C48948" s="2">
        <v>1.4715732037262541E+18</v>
      </c>
      <c r="D48948" s="3">
        <v>44546.839884259258</v>
      </c>
      <c r="E48948" s="1" t="s">
        <v>15</v>
      </c>
      <c r="F48948" s="1"/>
      <c r="G48948" s="1" t="s">
        <v>1535</v>
      </c>
      <c r="H48948" s="1" t="s">
        <v>63687</v>
      </c>
      <c r="I48948" s="1" t="s">
        <v>14</v>
      </c>
      <c r="J48948">
        <v>0</v>
      </c>
    </row>
    <row r="48949" spans="1:10" x14ac:dyDescent="0.3">
      <c r="A48949" s="1" t="s">
        <v>27932</v>
      </c>
      <c r="B48949">
        <v>28736</v>
      </c>
      <c r="C48949" s="2">
        <v>1.4715732031978701E+18</v>
      </c>
      <c r="D48949" s="3">
        <v>44546.839884259258</v>
      </c>
      <c r="E48949" s="1" t="s">
        <v>11</v>
      </c>
      <c r="F48949" s="1"/>
      <c r="G48949" s="1" t="s">
        <v>572</v>
      </c>
      <c r="H48949" s="1" t="s">
        <v>63688</v>
      </c>
      <c r="I48949" s="1" t="s">
        <v>19</v>
      </c>
      <c r="J48949">
        <v>0</v>
      </c>
    </row>
    <row r="48950" spans="1:10" x14ac:dyDescent="0.3">
      <c r="A48950" s="1" t="s">
        <v>27932</v>
      </c>
      <c r="B48950">
        <v>28737</v>
      </c>
      <c r="C48950" s="2">
        <v>1.4715731898766661E+18</v>
      </c>
      <c r="D48950" s="3">
        <v>44546.839849537035</v>
      </c>
      <c r="E48950" s="1" t="s">
        <v>11</v>
      </c>
      <c r="F48950" s="1"/>
      <c r="G48950" s="1" t="s">
        <v>3631</v>
      </c>
      <c r="H48950" s="1" t="s">
        <v>63689</v>
      </c>
      <c r="I48950" s="1" t="s">
        <v>14</v>
      </c>
      <c r="J48950">
        <v>0</v>
      </c>
    </row>
    <row r="48951" spans="1:10" x14ac:dyDescent="0.3">
      <c r="A48951" s="1" t="s">
        <v>27932</v>
      </c>
      <c r="B48951">
        <v>28738</v>
      </c>
      <c r="C48951" s="2">
        <v>1.4715731875908201E+18</v>
      </c>
      <c r="D48951" s="3">
        <v>44546.839849537035</v>
      </c>
      <c r="E48951" s="1" t="s">
        <v>11</v>
      </c>
      <c r="F48951" s="1"/>
      <c r="G48951" s="1" t="s">
        <v>72</v>
      </c>
      <c r="H48951" s="1" t="s">
        <v>63690</v>
      </c>
      <c r="I48951" s="1" t="s">
        <v>19</v>
      </c>
      <c r="J48951">
        <v>1</v>
      </c>
    </row>
    <row r="48952" spans="1:10" x14ac:dyDescent="0.3">
      <c r="A48952" s="1" t="s">
        <v>27932</v>
      </c>
      <c r="B48952">
        <v>28739</v>
      </c>
      <c r="C48952" s="2">
        <v>1.4715731830609761E+18</v>
      </c>
      <c r="D48952" s="3">
        <v>44546.839837962965</v>
      </c>
      <c r="E48952" s="1" t="s">
        <v>15</v>
      </c>
      <c r="F48952" s="1"/>
      <c r="G48952" s="1" t="s">
        <v>3856</v>
      </c>
      <c r="H48952" s="1" t="s">
        <v>63691</v>
      </c>
      <c r="I48952" s="1" t="s">
        <v>63692</v>
      </c>
      <c r="J48952">
        <v>1</v>
      </c>
    </row>
    <row r="48953" spans="1:10" x14ac:dyDescent="0.3">
      <c r="A48953" s="1" t="s">
        <v>27932</v>
      </c>
      <c r="B48953">
        <v>28740</v>
      </c>
      <c r="C48953" s="2">
        <v>1.4715731820626821E+18</v>
      </c>
      <c r="D48953" s="3">
        <v>44546.839826388888</v>
      </c>
      <c r="E48953" s="1" t="s">
        <v>15</v>
      </c>
      <c r="F48953" s="1"/>
      <c r="G48953" s="1" t="s">
        <v>2773</v>
      </c>
      <c r="H48953" s="1" t="s">
        <v>63693</v>
      </c>
      <c r="I48953" s="1" t="s">
        <v>12275</v>
      </c>
      <c r="J48953">
        <v>11</v>
      </c>
    </row>
    <row r="48954" spans="1:10" x14ac:dyDescent="0.3">
      <c r="A48954" s="1" t="s">
        <v>27932</v>
      </c>
      <c r="B48954">
        <v>28741</v>
      </c>
      <c r="C48954" s="2">
        <v>1.471573175632863E+18</v>
      </c>
      <c r="D48954" s="3">
        <v>44546.839814814812</v>
      </c>
      <c r="E48954" s="1" t="s">
        <v>69</v>
      </c>
      <c r="F48954" s="1"/>
      <c r="G48954" s="1" t="s">
        <v>2297</v>
      </c>
      <c r="H48954" s="1" t="s">
        <v>63694</v>
      </c>
      <c r="I48954" s="1" t="s">
        <v>19</v>
      </c>
      <c r="J48954">
        <v>2</v>
      </c>
    </row>
    <row r="48955" spans="1:10" x14ac:dyDescent="0.3">
      <c r="A48955" s="1" t="s">
        <v>27932</v>
      </c>
      <c r="B48955">
        <v>28742</v>
      </c>
      <c r="C48955" s="2">
        <v>1.4715731650086909E+18</v>
      </c>
      <c r="D48955" s="3">
        <v>44546.839780092596</v>
      </c>
      <c r="E48955" s="1" t="s">
        <v>222</v>
      </c>
      <c r="F48955" s="1"/>
      <c r="G48955" s="1" t="s">
        <v>12264</v>
      </c>
      <c r="H48955" s="1" t="s">
        <v>63695</v>
      </c>
      <c r="I48955" s="1" t="s">
        <v>14</v>
      </c>
      <c r="J48955">
        <v>0</v>
      </c>
    </row>
    <row r="48956" spans="1:10" x14ac:dyDescent="0.3">
      <c r="A48956" s="1" t="s">
        <v>27932</v>
      </c>
      <c r="B48956">
        <v>28743</v>
      </c>
      <c r="C48956" s="2">
        <v>1.4715731628151109E+18</v>
      </c>
      <c r="D48956" s="3">
        <v>44546.839780092596</v>
      </c>
      <c r="E48956" s="1" t="s">
        <v>15</v>
      </c>
      <c r="F48956" s="1" t="s">
        <v>4508</v>
      </c>
      <c r="G48956" s="1" t="s">
        <v>4509</v>
      </c>
      <c r="H48956" s="1" t="s">
        <v>63696</v>
      </c>
      <c r="I48956" s="1" t="s">
        <v>19</v>
      </c>
      <c r="J48956">
        <v>0</v>
      </c>
    </row>
    <row r="48957" spans="1:10" x14ac:dyDescent="0.3">
      <c r="A48957" s="1" t="s">
        <v>27932</v>
      </c>
      <c r="B48957">
        <v>28744</v>
      </c>
      <c r="C48957" s="2">
        <v>1.471573161464447E+18</v>
      </c>
      <c r="D48957" s="3">
        <v>44546.839768518519</v>
      </c>
      <c r="E48957" s="1" t="s">
        <v>15</v>
      </c>
      <c r="F48957" s="1"/>
      <c r="G48957" s="1" t="s">
        <v>3944</v>
      </c>
      <c r="H48957" s="1" t="s">
        <v>63697</v>
      </c>
      <c r="I48957" s="1" t="s">
        <v>14</v>
      </c>
      <c r="J48957">
        <v>0</v>
      </c>
    </row>
    <row r="48958" spans="1:10" x14ac:dyDescent="0.3">
      <c r="A48958" s="1" t="s">
        <v>27932</v>
      </c>
      <c r="B48958">
        <v>28745</v>
      </c>
      <c r="C48958" s="2">
        <v>1.4715731573372559E+18</v>
      </c>
      <c r="D48958" s="3">
        <v>44546.839756944442</v>
      </c>
      <c r="E48958" s="1" t="s">
        <v>11</v>
      </c>
      <c r="F48958" s="1" t="s">
        <v>1033</v>
      </c>
      <c r="G48958" s="1" t="s">
        <v>26025</v>
      </c>
      <c r="H48958" s="1" t="s">
        <v>63698</v>
      </c>
      <c r="I48958" s="1" t="s">
        <v>19</v>
      </c>
      <c r="J48958">
        <v>0</v>
      </c>
    </row>
    <row r="48959" spans="1:10" x14ac:dyDescent="0.3">
      <c r="A48959" s="1" t="s">
        <v>27932</v>
      </c>
      <c r="B48959">
        <v>28746</v>
      </c>
      <c r="C48959" s="2">
        <v>1.4715731563013199E+18</v>
      </c>
      <c r="D48959" s="3">
        <v>44546.839756944442</v>
      </c>
      <c r="E48959" s="1" t="s">
        <v>69</v>
      </c>
      <c r="F48959" s="1"/>
      <c r="G48959" s="1" t="s">
        <v>63699</v>
      </c>
      <c r="H48959" s="1" t="s">
        <v>63700</v>
      </c>
      <c r="I48959" s="1" t="s">
        <v>19</v>
      </c>
      <c r="J48959">
        <v>0</v>
      </c>
    </row>
    <row r="48960" spans="1:10" x14ac:dyDescent="0.3">
      <c r="A48960" s="1" t="s">
        <v>27932</v>
      </c>
      <c r="B48960">
        <v>28747</v>
      </c>
      <c r="C48960" s="2">
        <v>1.471573154883682E+18</v>
      </c>
      <c r="D48960" s="3">
        <v>44546.839756944442</v>
      </c>
      <c r="E48960" s="1" t="s">
        <v>69</v>
      </c>
      <c r="F48960" s="1"/>
      <c r="G48960" s="1" t="s">
        <v>4025</v>
      </c>
      <c r="H48960" s="1" t="s">
        <v>63701</v>
      </c>
      <c r="I48960" s="1" t="s">
        <v>19</v>
      </c>
      <c r="J48960">
        <v>2</v>
      </c>
    </row>
    <row r="48961" spans="1:10" x14ac:dyDescent="0.3">
      <c r="A48961" s="1" t="s">
        <v>27932</v>
      </c>
      <c r="B48961">
        <v>28748</v>
      </c>
      <c r="C48961" s="2">
        <v>1.4715731512176891E+18</v>
      </c>
      <c r="D48961" s="3">
        <v>44546.839745370373</v>
      </c>
      <c r="E48961" s="1" t="s">
        <v>15</v>
      </c>
      <c r="F48961" s="1"/>
      <c r="G48961" s="1" t="s">
        <v>63702</v>
      </c>
      <c r="H48961" s="1" t="s">
        <v>63703</v>
      </c>
      <c r="I48961" s="1" t="s">
        <v>63704</v>
      </c>
      <c r="J48961">
        <v>0</v>
      </c>
    </row>
    <row r="48962" spans="1:10" x14ac:dyDescent="0.3">
      <c r="A48962" s="1" t="s">
        <v>27932</v>
      </c>
      <c r="B48962">
        <v>28749</v>
      </c>
      <c r="C48962" s="2">
        <v>1.471573149590434E+18</v>
      </c>
      <c r="D48962" s="3">
        <v>44546.839745370373</v>
      </c>
      <c r="E48962" s="1" t="s">
        <v>15</v>
      </c>
      <c r="F48962" s="1"/>
      <c r="G48962" s="1" t="s">
        <v>1365</v>
      </c>
      <c r="H48962" s="1" t="s">
        <v>63705</v>
      </c>
      <c r="I48962" s="1" t="s">
        <v>19</v>
      </c>
      <c r="J48962">
        <v>0</v>
      </c>
    </row>
    <row r="48963" spans="1:10" x14ac:dyDescent="0.3">
      <c r="A48963" s="1" t="s">
        <v>27932</v>
      </c>
      <c r="B48963">
        <v>28750</v>
      </c>
      <c r="C48963" s="2">
        <v>1.4715731456813709E+18</v>
      </c>
      <c r="D48963" s="3">
        <v>44546.839733796296</v>
      </c>
      <c r="E48963" s="1" t="s">
        <v>11</v>
      </c>
      <c r="F48963" s="1"/>
      <c r="G48963" s="1" t="s">
        <v>15910</v>
      </c>
      <c r="H48963" s="1" t="s">
        <v>63706</v>
      </c>
      <c r="I48963" s="1" t="s">
        <v>14</v>
      </c>
      <c r="J48963">
        <v>0</v>
      </c>
    </row>
    <row r="48964" spans="1:10" x14ac:dyDescent="0.3">
      <c r="A48964" s="1" t="s">
        <v>27932</v>
      </c>
      <c r="B48964">
        <v>28751</v>
      </c>
      <c r="C48964" s="2">
        <v>1.4715731447878981E+18</v>
      </c>
      <c r="D48964" s="3">
        <v>44546.839722222219</v>
      </c>
      <c r="E48964" s="1" t="s">
        <v>15</v>
      </c>
      <c r="F48964" s="1"/>
      <c r="G48964" s="1" t="s">
        <v>32938</v>
      </c>
      <c r="H48964" s="1" t="s">
        <v>63707</v>
      </c>
      <c r="I48964" s="1" t="s">
        <v>12275</v>
      </c>
      <c r="J48964">
        <v>0</v>
      </c>
    </row>
    <row r="48965" spans="1:10" x14ac:dyDescent="0.3">
      <c r="A48965" s="1" t="s">
        <v>27932</v>
      </c>
      <c r="B48965">
        <v>28752</v>
      </c>
      <c r="C48965" s="2">
        <v>1.4715731289628429E+18</v>
      </c>
      <c r="D48965" s="3">
        <v>44546.839687500003</v>
      </c>
      <c r="E48965" s="1" t="s">
        <v>15</v>
      </c>
      <c r="F48965" s="1"/>
      <c r="G48965" s="1" t="s">
        <v>63708</v>
      </c>
      <c r="H48965" s="1" t="s">
        <v>63709</v>
      </c>
      <c r="I48965" s="1" t="s">
        <v>63710</v>
      </c>
      <c r="J48965">
        <v>0</v>
      </c>
    </row>
    <row r="48966" spans="1:10" x14ac:dyDescent="0.3">
      <c r="A48966" s="1" t="s">
        <v>27932</v>
      </c>
      <c r="B48966">
        <v>28753</v>
      </c>
      <c r="C48966" s="2">
        <v>1.471573125628416E+18</v>
      </c>
      <c r="D48966" s="3">
        <v>44546.839675925927</v>
      </c>
      <c r="E48966" s="1" t="s">
        <v>15</v>
      </c>
      <c r="F48966" s="1"/>
      <c r="G48966" s="1" t="s">
        <v>5430</v>
      </c>
      <c r="H48966" s="1" t="s">
        <v>63711</v>
      </c>
      <c r="I48966" s="1" t="s">
        <v>14</v>
      </c>
      <c r="J48966">
        <v>1</v>
      </c>
    </row>
    <row r="48967" spans="1:10" x14ac:dyDescent="0.3">
      <c r="A48967" s="1" t="s">
        <v>27932</v>
      </c>
      <c r="B48967">
        <v>28754</v>
      </c>
      <c r="C48967" s="2">
        <v>1.47157311548654E+18</v>
      </c>
      <c r="D48967" s="3">
        <v>44546.839641203704</v>
      </c>
      <c r="E48967" s="1" t="s">
        <v>11</v>
      </c>
      <c r="F48967" s="1" t="s">
        <v>138</v>
      </c>
      <c r="G48967" s="1" t="s">
        <v>3608</v>
      </c>
      <c r="H48967" s="1" t="s">
        <v>63712</v>
      </c>
      <c r="I48967" s="1" t="s">
        <v>12275</v>
      </c>
      <c r="J48967">
        <v>1</v>
      </c>
    </row>
    <row r="48968" spans="1:10" x14ac:dyDescent="0.3">
      <c r="A48968" s="1" t="s">
        <v>27932</v>
      </c>
      <c r="B48968">
        <v>28755</v>
      </c>
      <c r="C48968" s="2">
        <v>1.471573114752545E+18</v>
      </c>
      <c r="D48968" s="3">
        <v>44546.839641203704</v>
      </c>
      <c r="E48968" s="1" t="s">
        <v>15</v>
      </c>
      <c r="F48968" s="1" t="s">
        <v>63713</v>
      </c>
      <c r="G48968" s="1" t="s">
        <v>63714</v>
      </c>
      <c r="H48968" s="1" t="s">
        <v>63715</v>
      </c>
      <c r="I48968" s="1" t="s">
        <v>14</v>
      </c>
      <c r="J48968">
        <v>1</v>
      </c>
    </row>
    <row r="48969" spans="1:10" x14ac:dyDescent="0.3">
      <c r="A48969" s="1" t="s">
        <v>27932</v>
      </c>
      <c r="B48969">
        <v>28756</v>
      </c>
      <c r="C48969" s="2">
        <v>1.471573112034677E+18</v>
      </c>
      <c r="D48969" s="3">
        <v>44546.839641203704</v>
      </c>
      <c r="E48969" s="1" t="s">
        <v>69</v>
      </c>
      <c r="F48969" s="1"/>
      <c r="G48969" s="1" t="s">
        <v>4592</v>
      </c>
      <c r="H48969" s="1" t="s">
        <v>63716</v>
      </c>
      <c r="I48969" s="1" t="s">
        <v>12275</v>
      </c>
      <c r="J48969">
        <v>542</v>
      </c>
    </row>
    <row r="48970" spans="1:10" x14ac:dyDescent="0.3">
      <c r="A48970" s="1" t="s">
        <v>27932</v>
      </c>
      <c r="B48970">
        <v>28757</v>
      </c>
      <c r="C48970" s="2">
        <v>1.4715731106044191E+18</v>
      </c>
      <c r="D48970" s="3">
        <v>44546.839629629627</v>
      </c>
      <c r="E48970" s="1" t="s">
        <v>15</v>
      </c>
      <c r="F48970" s="1"/>
      <c r="G48970" s="1" t="s">
        <v>4396</v>
      </c>
      <c r="H48970" s="1" t="s">
        <v>63717</v>
      </c>
      <c r="I48970" s="1" t="s">
        <v>14</v>
      </c>
      <c r="J48970">
        <v>0</v>
      </c>
    </row>
    <row r="48971" spans="1:10" x14ac:dyDescent="0.3">
      <c r="A48971" s="1" t="s">
        <v>27932</v>
      </c>
      <c r="B48971">
        <v>28758</v>
      </c>
      <c r="C48971" s="2">
        <v>1.4715731073830989E+18</v>
      </c>
      <c r="D48971" s="3">
        <v>44546.839618055557</v>
      </c>
      <c r="E48971" s="1" t="s">
        <v>15</v>
      </c>
      <c r="F48971" s="1"/>
      <c r="G48971" s="1" t="s">
        <v>5148</v>
      </c>
      <c r="H48971" s="1" t="s">
        <v>63718</v>
      </c>
      <c r="I48971" s="1" t="s">
        <v>63719</v>
      </c>
      <c r="J48971">
        <v>0</v>
      </c>
    </row>
    <row r="48972" spans="1:10" x14ac:dyDescent="0.3">
      <c r="A48972" s="1" t="s">
        <v>27932</v>
      </c>
      <c r="B48972">
        <v>28759</v>
      </c>
      <c r="C48972" s="2">
        <v>1.471573099485225E+18</v>
      </c>
      <c r="D48972" s="3">
        <v>44546.839606481481</v>
      </c>
      <c r="E48972" s="1" t="s">
        <v>69</v>
      </c>
      <c r="F48972" s="1"/>
      <c r="G48972" s="1" t="s">
        <v>18198</v>
      </c>
      <c r="H48972" s="1" t="s">
        <v>63720</v>
      </c>
      <c r="I48972" s="1" t="s">
        <v>19</v>
      </c>
      <c r="J48972">
        <v>6</v>
      </c>
    </row>
    <row r="48973" spans="1:10" x14ac:dyDescent="0.3">
      <c r="A48973" s="1" t="s">
        <v>27932</v>
      </c>
      <c r="B48973">
        <v>28760</v>
      </c>
      <c r="C48973" s="2">
        <v>1.471573099242037E+18</v>
      </c>
      <c r="D48973" s="3">
        <v>44546.839606481481</v>
      </c>
      <c r="E48973" s="1" t="s">
        <v>15</v>
      </c>
      <c r="F48973" s="1"/>
      <c r="G48973" s="1" t="s">
        <v>3454</v>
      </c>
      <c r="H48973" s="1" t="s">
        <v>63721</v>
      </c>
      <c r="I48973" s="1" t="s">
        <v>14</v>
      </c>
      <c r="J48973">
        <v>0</v>
      </c>
    </row>
    <row r="48974" spans="1:10" x14ac:dyDescent="0.3">
      <c r="A48974" s="1" t="s">
        <v>27932</v>
      </c>
      <c r="B48974">
        <v>28761</v>
      </c>
      <c r="C48974" s="2">
        <v>1.4715730933238459E+18</v>
      </c>
      <c r="D48974" s="3">
        <v>44546.839583333334</v>
      </c>
      <c r="E48974" s="1" t="s">
        <v>11</v>
      </c>
      <c r="F48974" s="1"/>
      <c r="G48974" s="1" t="s">
        <v>22199</v>
      </c>
      <c r="H48974" s="1" t="s">
        <v>63722</v>
      </c>
      <c r="I48974" s="1" t="s">
        <v>60348</v>
      </c>
      <c r="J48974">
        <v>0</v>
      </c>
    </row>
    <row r="48975" spans="1:10" x14ac:dyDescent="0.3">
      <c r="A48975" s="1" t="s">
        <v>27932</v>
      </c>
      <c r="B48975">
        <v>28762</v>
      </c>
      <c r="C48975" s="2">
        <v>1.4715730932944241E+18</v>
      </c>
      <c r="D48975" s="3">
        <v>44546.839583333334</v>
      </c>
      <c r="E48975" s="1" t="s">
        <v>15</v>
      </c>
      <c r="F48975" s="1"/>
      <c r="G48975" s="1" t="s">
        <v>27983</v>
      </c>
      <c r="H48975" s="1" t="s">
        <v>63723</v>
      </c>
      <c r="I48975" s="1" t="s">
        <v>19</v>
      </c>
      <c r="J48975">
        <v>0</v>
      </c>
    </row>
    <row r="48976" spans="1:10" x14ac:dyDescent="0.3">
      <c r="A48976" s="1" t="s">
        <v>27932</v>
      </c>
      <c r="B48976">
        <v>28763</v>
      </c>
      <c r="C48976" s="2">
        <v>1.471573092665278E+18</v>
      </c>
      <c r="D48976" s="3">
        <v>44546.839583333334</v>
      </c>
      <c r="E48976" s="1" t="s">
        <v>15</v>
      </c>
      <c r="F48976" s="1"/>
      <c r="G48976" s="1" t="s">
        <v>238</v>
      </c>
      <c r="H48976" s="1" t="s">
        <v>63724</v>
      </c>
      <c r="I48976" s="1" t="s">
        <v>14</v>
      </c>
      <c r="J48976">
        <v>4</v>
      </c>
    </row>
    <row r="48977" spans="1:10" x14ac:dyDescent="0.3">
      <c r="A48977" s="1" t="s">
        <v>27932</v>
      </c>
      <c r="B48977">
        <v>28764</v>
      </c>
      <c r="C48977" s="2">
        <v>1.4715730843690429E+18</v>
      </c>
      <c r="D48977" s="3">
        <v>44546.839560185188</v>
      </c>
      <c r="E48977" s="1" t="s">
        <v>11</v>
      </c>
      <c r="F48977" s="1"/>
      <c r="G48977" s="1" t="s">
        <v>63403</v>
      </c>
      <c r="H48977" s="1" t="s">
        <v>63725</v>
      </c>
      <c r="I48977" s="1" t="s">
        <v>19</v>
      </c>
      <c r="J48977">
        <v>1</v>
      </c>
    </row>
    <row r="48978" spans="1:10" x14ac:dyDescent="0.3">
      <c r="A48978" s="1" t="s">
        <v>27932</v>
      </c>
      <c r="B48978">
        <v>28765</v>
      </c>
      <c r="C48978" s="2">
        <v>1.4715730828842519E+18</v>
      </c>
      <c r="D48978" s="3">
        <v>44546.839560185188</v>
      </c>
      <c r="E48978" s="1" t="s">
        <v>69</v>
      </c>
      <c r="F48978" s="1"/>
      <c r="G48978" s="1" t="s">
        <v>18517</v>
      </c>
      <c r="H48978" s="1" t="s">
        <v>63726</v>
      </c>
      <c r="I48978" s="1" t="s">
        <v>11591</v>
      </c>
      <c r="J48978">
        <v>1</v>
      </c>
    </row>
    <row r="48979" spans="1:10" x14ac:dyDescent="0.3">
      <c r="A48979" s="1" t="s">
        <v>27932</v>
      </c>
      <c r="B48979">
        <v>28766</v>
      </c>
      <c r="C48979" s="2">
        <v>1.4715730823431539E+18</v>
      </c>
      <c r="D48979" s="3">
        <v>44546.839548611111</v>
      </c>
      <c r="E48979" s="1" t="s">
        <v>11</v>
      </c>
      <c r="F48979" s="1"/>
      <c r="G48979" s="1" t="s">
        <v>103</v>
      </c>
      <c r="H48979" s="1" t="s">
        <v>63727</v>
      </c>
      <c r="I48979" s="1" t="s">
        <v>14</v>
      </c>
      <c r="J48979">
        <v>44</v>
      </c>
    </row>
    <row r="48980" spans="1:10" x14ac:dyDescent="0.3">
      <c r="A48980" s="1" t="s">
        <v>27932</v>
      </c>
      <c r="B48980">
        <v>28767</v>
      </c>
      <c r="C48980" s="2">
        <v>1.4715730750198459E+18</v>
      </c>
      <c r="D48980" s="3">
        <v>44546.839537037034</v>
      </c>
      <c r="E48980" s="1" t="s">
        <v>11</v>
      </c>
      <c r="F48980" s="1"/>
      <c r="G48980" s="1" t="s">
        <v>4989</v>
      </c>
      <c r="H48980" s="1" t="s">
        <v>63728</v>
      </c>
      <c r="I48980" s="1" t="s">
        <v>19</v>
      </c>
      <c r="J48980">
        <v>1</v>
      </c>
    </row>
    <row r="48981" spans="1:10" x14ac:dyDescent="0.3">
      <c r="A48981" s="1" t="s">
        <v>27932</v>
      </c>
      <c r="B48981">
        <v>28768</v>
      </c>
      <c r="C48981" s="2">
        <v>1.471573066773844E+18</v>
      </c>
      <c r="D48981" s="3">
        <v>44546.839513888888</v>
      </c>
      <c r="E48981" s="1" t="s">
        <v>11</v>
      </c>
      <c r="F48981" s="1"/>
      <c r="G48981" s="1" t="s">
        <v>814</v>
      </c>
      <c r="H48981" s="1" t="s">
        <v>63729</v>
      </c>
      <c r="I48981" s="1" t="s">
        <v>52379</v>
      </c>
      <c r="J48981">
        <v>0</v>
      </c>
    </row>
    <row r="48982" spans="1:10" x14ac:dyDescent="0.3">
      <c r="A48982" s="1" t="s">
        <v>27932</v>
      </c>
      <c r="B48982">
        <v>28769</v>
      </c>
      <c r="C48982" s="2">
        <v>1.4715730647773591E+18</v>
      </c>
      <c r="D48982" s="3">
        <v>44546.839502314811</v>
      </c>
      <c r="E48982" s="1" t="s">
        <v>15</v>
      </c>
      <c r="F48982" s="1"/>
      <c r="G48982" s="1" t="s">
        <v>7212</v>
      </c>
      <c r="H48982" s="1" t="s">
        <v>63730</v>
      </c>
      <c r="I48982" s="1" t="s">
        <v>14</v>
      </c>
      <c r="J48982">
        <v>30</v>
      </c>
    </row>
    <row r="48983" spans="1:10" x14ac:dyDescent="0.3">
      <c r="A48983" s="1" t="s">
        <v>27932</v>
      </c>
      <c r="B48983">
        <v>28770</v>
      </c>
      <c r="C48983" s="2">
        <v>1.47157305959329E+18</v>
      </c>
      <c r="D48983" s="3">
        <v>44546.839490740742</v>
      </c>
      <c r="E48983" s="1" t="s">
        <v>15</v>
      </c>
      <c r="F48983" s="1"/>
      <c r="G48983" s="1" t="s">
        <v>2210</v>
      </c>
      <c r="H48983" s="1" t="s">
        <v>63731</v>
      </c>
      <c r="I48983" s="1" t="s">
        <v>6504</v>
      </c>
      <c r="J48983">
        <v>10</v>
      </c>
    </row>
    <row r="48984" spans="1:10" x14ac:dyDescent="0.3">
      <c r="A48984" s="1" t="s">
        <v>27932</v>
      </c>
      <c r="B48984">
        <v>28771</v>
      </c>
      <c r="C48984" s="2">
        <v>1.471573058515317E+18</v>
      </c>
      <c r="D48984" s="3">
        <v>44546.839490740742</v>
      </c>
      <c r="E48984" s="1" t="s">
        <v>15</v>
      </c>
      <c r="F48984" s="1"/>
      <c r="G48984" s="1" t="s">
        <v>17677</v>
      </c>
      <c r="H48984" s="1" t="s">
        <v>63732</v>
      </c>
      <c r="I48984" s="1" t="s">
        <v>19</v>
      </c>
      <c r="J48984">
        <v>0</v>
      </c>
    </row>
    <row r="48985" spans="1:10" x14ac:dyDescent="0.3">
      <c r="A48985" s="1" t="s">
        <v>27932</v>
      </c>
      <c r="B48985">
        <v>28772</v>
      </c>
      <c r="C48985" s="2">
        <v>1.4715730501475661E+18</v>
      </c>
      <c r="D48985" s="3">
        <v>44546.839467592596</v>
      </c>
      <c r="E48985" s="1" t="s">
        <v>69</v>
      </c>
      <c r="F48985" s="1"/>
      <c r="G48985" s="1" t="s">
        <v>63101</v>
      </c>
      <c r="H48985" s="1" t="s">
        <v>63733</v>
      </c>
      <c r="I48985" s="1" t="s">
        <v>19</v>
      </c>
      <c r="J48985">
        <v>0</v>
      </c>
    </row>
    <row r="48986" spans="1:10" x14ac:dyDescent="0.3">
      <c r="A48986" s="1" t="s">
        <v>27932</v>
      </c>
      <c r="B48986">
        <v>28773</v>
      </c>
      <c r="C48986" s="2">
        <v>1.4715730498499259E+18</v>
      </c>
      <c r="D48986" s="3">
        <v>44546.839467592596</v>
      </c>
      <c r="E48986" s="1" t="s">
        <v>11</v>
      </c>
      <c r="F48986" s="1"/>
      <c r="G48986" s="1" t="s">
        <v>1260</v>
      </c>
      <c r="H48986" s="1" t="s">
        <v>63734</v>
      </c>
      <c r="I48986" s="1" t="s">
        <v>12690</v>
      </c>
      <c r="J48986">
        <v>0</v>
      </c>
    </row>
    <row r="48987" spans="1:10" x14ac:dyDescent="0.3">
      <c r="A48987" s="1" t="s">
        <v>27932</v>
      </c>
      <c r="B48987">
        <v>28774</v>
      </c>
      <c r="C48987" s="2">
        <v>1.4715730477443359E+18</v>
      </c>
      <c r="D48987" s="3">
        <v>44546.839456018519</v>
      </c>
      <c r="E48987" s="1" t="s">
        <v>69</v>
      </c>
      <c r="F48987" s="1"/>
      <c r="G48987" s="1" t="s">
        <v>1838</v>
      </c>
      <c r="H48987" s="1" t="s">
        <v>63735</v>
      </c>
      <c r="I48987" s="1" t="s">
        <v>14</v>
      </c>
      <c r="J48987">
        <v>0</v>
      </c>
    </row>
    <row r="48988" spans="1:10" x14ac:dyDescent="0.3">
      <c r="A48988" s="1" t="s">
        <v>27932</v>
      </c>
      <c r="B48988">
        <v>28775</v>
      </c>
      <c r="C48988" s="2">
        <v>1.471573046842753E+18</v>
      </c>
      <c r="D48988" s="3">
        <v>44546.839456018519</v>
      </c>
      <c r="E48988" s="1" t="s">
        <v>11</v>
      </c>
      <c r="F48988" s="1"/>
      <c r="G48988" s="1" t="s">
        <v>2352</v>
      </c>
      <c r="H48988" s="1" t="s">
        <v>63736</v>
      </c>
      <c r="I48988" s="1" t="s">
        <v>11591</v>
      </c>
      <c r="J48988">
        <v>1</v>
      </c>
    </row>
    <row r="48989" spans="1:10" x14ac:dyDescent="0.3">
      <c r="A48989" s="1" t="s">
        <v>27932</v>
      </c>
      <c r="B48989">
        <v>28776</v>
      </c>
      <c r="C48989" s="2">
        <v>1.471573044518953E+18</v>
      </c>
      <c r="D48989" s="3">
        <v>44546.839444444442</v>
      </c>
      <c r="E48989" s="1" t="s">
        <v>15</v>
      </c>
      <c r="F48989" s="1" t="s">
        <v>503</v>
      </c>
      <c r="G48989" s="1" t="s">
        <v>63737</v>
      </c>
      <c r="H48989" s="1" t="s">
        <v>63738</v>
      </c>
      <c r="I48989" s="1" t="s">
        <v>14</v>
      </c>
      <c r="J48989">
        <v>0</v>
      </c>
    </row>
    <row r="48990" spans="1:10" x14ac:dyDescent="0.3">
      <c r="A48990" s="1" t="s">
        <v>27932</v>
      </c>
      <c r="B48990">
        <v>28777</v>
      </c>
      <c r="C48990" s="2">
        <v>1.4715730443846451E+18</v>
      </c>
      <c r="D48990" s="3">
        <v>44546.839444444442</v>
      </c>
      <c r="E48990" s="1" t="s">
        <v>11</v>
      </c>
      <c r="F48990" s="1"/>
      <c r="G48990" s="1" t="s">
        <v>5970</v>
      </c>
      <c r="H48990" s="1" t="s">
        <v>63739</v>
      </c>
      <c r="I48990" s="1" t="s">
        <v>762</v>
      </c>
      <c r="J48990">
        <v>0</v>
      </c>
    </row>
    <row r="48991" spans="1:10" x14ac:dyDescent="0.3">
      <c r="A48991" s="1" t="s">
        <v>27932</v>
      </c>
      <c r="B48991">
        <v>28778</v>
      </c>
      <c r="C48991" s="2">
        <v>1.471573043801698E+18</v>
      </c>
      <c r="D48991" s="3">
        <v>44546.839444444442</v>
      </c>
      <c r="E48991" s="1" t="s">
        <v>15</v>
      </c>
      <c r="F48991" s="1"/>
      <c r="G48991" s="1" t="s">
        <v>1737</v>
      </c>
      <c r="H48991" s="1" t="s">
        <v>63740</v>
      </c>
      <c r="I48991" s="1" t="s">
        <v>14</v>
      </c>
      <c r="J48991">
        <v>0</v>
      </c>
    </row>
    <row r="48992" spans="1:10" x14ac:dyDescent="0.3">
      <c r="A48992" s="1" t="s">
        <v>27932</v>
      </c>
      <c r="B48992">
        <v>28779</v>
      </c>
      <c r="C48992" s="2">
        <v>1.4715730427615401E+18</v>
      </c>
      <c r="D48992" s="3">
        <v>44546.839444444442</v>
      </c>
      <c r="E48992" s="1" t="s">
        <v>4583</v>
      </c>
      <c r="F48992" s="1"/>
      <c r="G48992" s="1" t="s">
        <v>6427</v>
      </c>
      <c r="H48992" s="1" t="s">
        <v>63741</v>
      </c>
      <c r="I48992" s="1" t="s">
        <v>19</v>
      </c>
      <c r="J48992">
        <v>0</v>
      </c>
    </row>
    <row r="48993" spans="1:10" x14ac:dyDescent="0.3">
      <c r="A48993" s="1" t="s">
        <v>27932</v>
      </c>
      <c r="B48993">
        <v>28780</v>
      </c>
      <c r="C48993" s="2">
        <v>1.471573037279551E+18</v>
      </c>
      <c r="D48993" s="3">
        <v>44546.839432870373</v>
      </c>
      <c r="E48993" s="1" t="s">
        <v>15</v>
      </c>
      <c r="F48993" s="1" t="s">
        <v>1033</v>
      </c>
      <c r="G48993" s="1" t="s">
        <v>17829</v>
      </c>
      <c r="H48993" s="1" t="s">
        <v>63742</v>
      </c>
      <c r="I48993" s="1" t="s">
        <v>19</v>
      </c>
      <c r="J48993">
        <v>0</v>
      </c>
    </row>
    <row r="48994" spans="1:10" x14ac:dyDescent="0.3">
      <c r="A48994" s="1" t="s">
        <v>27932</v>
      </c>
      <c r="B48994">
        <v>28781</v>
      </c>
      <c r="C48994" s="2">
        <v>1.4715730372544179E+18</v>
      </c>
      <c r="D48994" s="3">
        <v>44546.839432870373</v>
      </c>
      <c r="E48994" s="1" t="s">
        <v>15</v>
      </c>
      <c r="F48994" s="1"/>
      <c r="G48994" s="1" t="s">
        <v>15235</v>
      </c>
      <c r="H48994" s="1" t="s">
        <v>63743</v>
      </c>
      <c r="I48994" s="1" t="s">
        <v>14</v>
      </c>
      <c r="J48994">
        <v>2</v>
      </c>
    </row>
    <row r="48995" spans="1:10" x14ac:dyDescent="0.3">
      <c r="A48995" s="1" t="s">
        <v>27932</v>
      </c>
      <c r="B48995">
        <v>28782</v>
      </c>
      <c r="C48995" s="2">
        <v>1.471573034117079E+18</v>
      </c>
      <c r="D48995" s="3">
        <v>44546.839421296296</v>
      </c>
      <c r="E48995" s="1" t="s">
        <v>15</v>
      </c>
      <c r="F48995" s="1"/>
      <c r="G48995" s="1" t="s">
        <v>4726</v>
      </c>
      <c r="H48995" s="1" t="s">
        <v>63744</v>
      </c>
      <c r="I48995" s="1" t="s">
        <v>14</v>
      </c>
      <c r="J48995">
        <v>0</v>
      </c>
    </row>
    <row r="48996" spans="1:10" x14ac:dyDescent="0.3">
      <c r="A48996" s="1" t="s">
        <v>27932</v>
      </c>
      <c r="B48996">
        <v>28783</v>
      </c>
      <c r="C48996" s="2">
        <v>1.471573033940832E+18</v>
      </c>
      <c r="D48996" s="3">
        <v>44546.839421296296</v>
      </c>
      <c r="E48996" s="1" t="s">
        <v>15</v>
      </c>
      <c r="F48996" s="1"/>
      <c r="G48996" s="1" t="s">
        <v>11825</v>
      </c>
      <c r="H48996" s="1" t="s">
        <v>63745</v>
      </c>
      <c r="I48996" s="1" t="s">
        <v>11591</v>
      </c>
      <c r="J48996">
        <v>1</v>
      </c>
    </row>
    <row r="48997" spans="1:10" x14ac:dyDescent="0.3">
      <c r="A48997" s="1" t="s">
        <v>27932</v>
      </c>
      <c r="B48997">
        <v>28784</v>
      </c>
      <c r="C48997" s="2">
        <v>1.471573027955618E+18</v>
      </c>
      <c r="D48997" s="3">
        <v>44546.839409722219</v>
      </c>
      <c r="E48997" s="1" t="s">
        <v>15</v>
      </c>
      <c r="F48997" s="1"/>
      <c r="G48997" s="1" t="s">
        <v>11834</v>
      </c>
      <c r="H48997" s="1" t="s">
        <v>63746</v>
      </c>
      <c r="I48997" s="1" t="s">
        <v>63747</v>
      </c>
      <c r="J48997">
        <v>2</v>
      </c>
    </row>
    <row r="48998" spans="1:10" x14ac:dyDescent="0.3">
      <c r="A48998" s="1" t="s">
        <v>27932</v>
      </c>
      <c r="B48998">
        <v>28785</v>
      </c>
      <c r="C48998" s="2">
        <v>1.4715730255774761E+18</v>
      </c>
      <c r="D48998" s="3">
        <v>44546.839398148149</v>
      </c>
      <c r="E48998" s="1" t="s">
        <v>11</v>
      </c>
      <c r="F48998" s="1"/>
      <c r="G48998" s="1" t="s">
        <v>793</v>
      </c>
      <c r="H48998" s="1" t="s">
        <v>63748</v>
      </c>
      <c r="I48998" s="1" t="s">
        <v>66</v>
      </c>
      <c r="J48998">
        <v>0</v>
      </c>
    </row>
    <row r="48999" spans="1:10" x14ac:dyDescent="0.3">
      <c r="A48999" s="1" t="s">
        <v>27932</v>
      </c>
      <c r="B48999">
        <v>28786</v>
      </c>
      <c r="C48999" s="2">
        <v>1.4715730237319821E+18</v>
      </c>
      <c r="D48999" s="3">
        <v>44546.839398148149</v>
      </c>
      <c r="E48999" s="1" t="s">
        <v>11</v>
      </c>
      <c r="F48999" s="1"/>
      <c r="G48999" s="1" t="s">
        <v>2408</v>
      </c>
      <c r="H48999" s="1" t="s">
        <v>63749</v>
      </c>
      <c r="I48999" s="1" t="s">
        <v>14</v>
      </c>
      <c r="J48999">
        <v>0</v>
      </c>
    </row>
    <row r="49000" spans="1:10" x14ac:dyDescent="0.3">
      <c r="A49000" s="1" t="s">
        <v>27932</v>
      </c>
      <c r="B49000">
        <v>28787</v>
      </c>
      <c r="C49000" s="2">
        <v>1.4715730210182761E+18</v>
      </c>
      <c r="D49000" s="3">
        <v>44546.839386574073</v>
      </c>
      <c r="E49000" s="1" t="s">
        <v>15</v>
      </c>
      <c r="F49000" s="1"/>
      <c r="G49000" s="1" t="s">
        <v>6873</v>
      </c>
      <c r="H49000" s="1" t="s">
        <v>63750</v>
      </c>
      <c r="I49000" s="1" t="s">
        <v>14</v>
      </c>
      <c r="J49000">
        <v>0</v>
      </c>
    </row>
    <row r="49001" spans="1:10" x14ac:dyDescent="0.3">
      <c r="A49001" s="1" t="s">
        <v>27932</v>
      </c>
      <c r="B49001">
        <v>28788</v>
      </c>
      <c r="C49001" s="2">
        <v>1.4715730208924429E+18</v>
      </c>
      <c r="D49001" s="3">
        <v>44546.839386574073</v>
      </c>
      <c r="E49001" s="1" t="s">
        <v>15</v>
      </c>
      <c r="F49001" s="1"/>
      <c r="G49001" s="1" t="s">
        <v>38728</v>
      </c>
      <c r="H49001" s="1" t="s">
        <v>63751</v>
      </c>
      <c r="I49001" s="1" t="s">
        <v>14</v>
      </c>
      <c r="J49001">
        <v>0</v>
      </c>
    </row>
    <row r="49002" spans="1:10" x14ac:dyDescent="0.3">
      <c r="A49002" s="1" t="s">
        <v>27932</v>
      </c>
      <c r="B49002">
        <v>28789</v>
      </c>
      <c r="C49002" s="2">
        <v>1.471573011522146E+18</v>
      </c>
      <c r="D49002" s="3">
        <v>44546.839363425926</v>
      </c>
      <c r="E49002" s="1" t="s">
        <v>11</v>
      </c>
      <c r="F49002" s="1"/>
      <c r="G49002" s="1" t="s">
        <v>2004</v>
      </c>
      <c r="H49002" s="1" t="s">
        <v>63752</v>
      </c>
      <c r="I49002" s="1" t="s">
        <v>19</v>
      </c>
      <c r="J49002">
        <v>2</v>
      </c>
    </row>
    <row r="49003" spans="1:10" x14ac:dyDescent="0.3">
      <c r="A49003" s="1" t="s">
        <v>27932</v>
      </c>
      <c r="B49003">
        <v>28790</v>
      </c>
      <c r="C49003" s="2">
        <v>1.4715730107169011E+18</v>
      </c>
      <c r="D49003" s="3">
        <v>44546.83935185185</v>
      </c>
      <c r="E49003" s="1" t="s">
        <v>15</v>
      </c>
      <c r="F49003" s="1"/>
      <c r="G49003" s="1" t="s">
        <v>63273</v>
      </c>
      <c r="H49003" s="1" t="s">
        <v>63753</v>
      </c>
      <c r="I49003" s="1" t="s">
        <v>52379</v>
      </c>
      <c r="J49003">
        <v>1</v>
      </c>
    </row>
    <row r="49004" spans="1:10" x14ac:dyDescent="0.3">
      <c r="A49004" s="1" t="s">
        <v>27932</v>
      </c>
      <c r="B49004">
        <v>28791</v>
      </c>
      <c r="C49004" s="2">
        <v>1.4715730059061041E+18</v>
      </c>
      <c r="D49004" s="3">
        <v>44546.83934027778</v>
      </c>
      <c r="E49004" s="1" t="s">
        <v>11</v>
      </c>
      <c r="F49004" s="1"/>
      <c r="G49004" s="1" t="s">
        <v>4308</v>
      </c>
      <c r="H49004" s="1" t="s">
        <v>63754</v>
      </c>
      <c r="I49004" s="1" t="s">
        <v>19</v>
      </c>
      <c r="J49004">
        <v>1</v>
      </c>
    </row>
    <row r="49005" spans="1:10" x14ac:dyDescent="0.3">
      <c r="A49005" s="1" t="s">
        <v>27932</v>
      </c>
      <c r="B49005">
        <v>28792</v>
      </c>
      <c r="C49005" s="2">
        <v>1.471573004748575E+18</v>
      </c>
      <c r="D49005" s="3">
        <v>44546.83934027778</v>
      </c>
      <c r="E49005" s="1" t="s">
        <v>15</v>
      </c>
      <c r="F49005" s="1"/>
      <c r="G49005" s="1" t="s">
        <v>4172</v>
      </c>
      <c r="H49005" s="1" t="s">
        <v>63755</v>
      </c>
      <c r="I49005" s="1" t="s">
        <v>14</v>
      </c>
      <c r="J49005">
        <v>0</v>
      </c>
    </row>
    <row r="49006" spans="1:10" x14ac:dyDescent="0.3">
      <c r="A49006" s="1" t="s">
        <v>27932</v>
      </c>
      <c r="B49006">
        <v>28793</v>
      </c>
      <c r="C49006" s="2">
        <v>1.47157299843185E+18</v>
      </c>
      <c r="D49006" s="3">
        <v>44546.839317129627</v>
      </c>
      <c r="E49006" s="1" t="s">
        <v>15</v>
      </c>
      <c r="F49006" s="1"/>
      <c r="G49006" s="1" t="s">
        <v>5433</v>
      </c>
      <c r="H49006" s="1" t="s">
        <v>63756</v>
      </c>
      <c r="I49006" s="1" t="s">
        <v>14</v>
      </c>
      <c r="J49006">
        <v>2</v>
      </c>
    </row>
    <row r="49007" spans="1:10" x14ac:dyDescent="0.3">
      <c r="A49007" s="1" t="s">
        <v>27932</v>
      </c>
      <c r="B49007">
        <v>28794</v>
      </c>
      <c r="C49007" s="2">
        <v>1.471572992329196E+18</v>
      </c>
      <c r="D49007" s="3">
        <v>44546.839305555557</v>
      </c>
      <c r="E49007" s="1" t="s">
        <v>15</v>
      </c>
      <c r="F49007" s="1"/>
      <c r="G49007" s="1" t="s">
        <v>6037</v>
      </c>
      <c r="H49007" s="1" t="s">
        <v>63757</v>
      </c>
      <c r="I49007" s="1" t="s">
        <v>19</v>
      </c>
      <c r="J49007">
        <v>1</v>
      </c>
    </row>
    <row r="49008" spans="1:10" x14ac:dyDescent="0.3">
      <c r="A49008" s="1" t="s">
        <v>27932</v>
      </c>
      <c r="B49008">
        <v>28795</v>
      </c>
      <c r="C49008" s="2">
        <v>1.47157299128481E+18</v>
      </c>
      <c r="D49008" s="3">
        <v>44546.839305555557</v>
      </c>
      <c r="E49008" s="1" t="s">
        <v>15</v>
      </c>
      <c r="F49008" s="1"/>
      <c r="G49008" s="1" t="s">
        <v>16993</v>
      </c>
      <c r="H49008" s="1" t="s">
        <v>63758</v>
      </c>
      <c r="I49008" s="1" t="s">
        <v>11591</v>
      </c>
      <c r="J49008">
        <v>1</v>
      </c>
    </row>
    <row r="49009" spans="1:10" x14ac:dyDescent="0.3">
      <c r="A49009" s="1" t="s">
        <v>27932</v>
      </c>
      <c r="B49009">
        <v>28796</v>
      </c>
      <c r="C49009" s="2">
        <v>1.4715729903117309E+18</v>
      </c>
      <c r="D49009" s="3">
        <v>44546.839305555557</v>
      </c>
      <c r="E49009" s="1" t="s">
        <v>11</v>
      </c>
      <c r="F49009" s="1"/>
      <c r="G49009" s="1" t="s">
        <v>2785</v>
      </c>
      <c r="H49009" s="1" t="s">
        <v>63759</v>
      </c>
      <c r="I49009" s="1" t="s">
        <v>12690</v>
      </c>
      <c r="J49009">
        <v>0</v>
      </c>
    </row>
    <row r="49010" spans="1:10" x14ac:dyDescent="0.3">
      <c r="A49010" s="1" t="s">
        <v>27932</v>
      </c>
      <c r="B49010">
        <v>28797</v>
      </c>
      <c r="C49010" s="2">
        <v>1.4715729852240489E+18</v>
      </c>
      <c r="D49010" s="3">
        <v>44546.839282407411</v>
      </c>
      <c r="E49010" s="1" t="s">
        <v>15</v>
      </c>
      <c r="F49010" s="1"/>
      <c r="G49010" s="1" t="s">
        <v>22643</v>
      </c>
      <c r="H49010" s="1" t="s">
        <v>63760</v>
      </c>
      <c r="I49010" s="1" t="s">
        <v>12690</v>
      </c>
      <c r="J49010">
        <v>0</v>
      </c>
    </row>
    <row r="49011" spans="1:10" x14ac:dyDescent="0.3">
      <c r="A49011" s="1" t="s">
        <v>27932</v>
      </c>
      <c r="B49011">
        <v>28798</v>
      </c>
      <c r="C49011" s="2">
        <v>1.4715729801446889E+18</v>
      </c>
      <c r="D49011" s="3">
        <v>44546.839270833334</v>
      </c>
      <c r="E49011" s="1" t="s">
        <v>15</v>
      </c>
      <c r="F49011" s="1"/>
      <c r="G49011" s="1" t="s">
        <v>216</v>
      </c>
      <c r="H49011" s="1" t="s">
        <v>63761</v>
      </c>
      <c r="I49011" s="1" t="s">
        <v>14</v>
      </c>
      <c r="J49011">
        <v>0</v>
      </c>
    </row>
    <row r="49012" spans="1:10" x14ac:dyDescent="0.3">
      <c r="A49012" s="1" t="s">
        <v>27932</v>
      </c>
      <c r="B49012">
        <v>28799</v>
      </c>
      <c r="C49012" s="2">
        <v>1.4715729768941041E+18</v>
      </c>
      <c r="D49012" s="3">
        <v>44546.839259259257</v>
      </c>
      <c r="E49012" s="1" t="s">
        <v>11</v>
      </c>
      <c r="F49012" s="1"/>
      <c r="G49012" s="1" t="s">
        <v>3113</v>
      </c>
      <c r="H49012" s="1" t="s">
        <v>63762</v>
      </c>
      <c r="I49012" s="1" t="s">
        <v>63763</v>
      </c>
      <c r="J49012">
        <v>1</v>
      </c>
    </row>
    <row r="49013" spans="1:10" x14ac:dyDescent="0.3">
      <c r="A49013" s="1" t="s">
        <v>27932</v>
      </c>
      <c r="B49013">
        <v>28800</v>
      </c>
      <c r="C49013" s="2">
        <v>1.471572976051147E+18</v>
      </c>
      <c r="D49013" s="3">
        <v>44546.839259259257</v>
      </c>
      <c r="E49013" s="1" t="s">
        <v>11</v>
      </c>
      <c r="F49013" s="1"/>
      <c r="G49013" s="1" t="s">
        <v>40115</v>
      </c>
      <c r="H49013" s="1" t="s">
        <v>63764</v>
      </c>
      <c r="I49013" s="1" t="s">
        <v>14</v>
      </c>
      <c r="J49013">
        <v>0</v>
      </c>
    </row>
    <row r="49014" spans="1:10" x14ac:dyDescent="0.3">
      <c r="A49014" s="1" t="s">
        <v>27932</v>
      </c>
      <c r="B49014">
        <v>28801</v>
      </c>
      <c r="C49014" s="2">
        <v>1.4715729720369731E+18</v>
      </c>
      <c r="D49014" s="3">
        <v>44546.839247685188</v>
      </c>
      <c r="E49014" s="1" t="s">
        <v>15</v>
      </c>
      <c r="F49014" s="1" t="s">
        <v>208</v>
      </c>
      <c r="G49014" s="1" t="s">
        <v>209</v>
      </c>
      <c r="H49014" s="1" t="s">
        <v>63765</v>
      </c>
      <c r="I49014" s="1" t="s">
        <v>14</v>
      </c>
      <c r="J49014">
        <v>0</v>
      </c>
    </row>
    <row r="49015" spans="1:10" x14ac:dyDescent="0.3">
      <c r="A49015" s="1" t="s">
        <v>27932</v>
      </c>
      <c r="B49015">
        <v>28802</v>
      </c>
      <c r="C49015" s="2">
        <v>1.47157296693683E+18</v>
      </c>
      <c r="D49015" s="3">
        <v>44546.839236111111</v>
      </c>
      <c r="E49015" s="1" t="s">
        <v>15</v>
      </c>
      <c r="F49015" s="1"/>
      <c r="G49015" s="1" t="s">
        <v>7106</v>
      </c>
      <c r="H49015" s="1" t="s">
        <v>63766</v>
      </c>
      <c r="I49015" s="1" t="s">
        <v>19</v>
      </c>
      <c r="J49015">
        <v>0</v>
      </c>
    </row>
    <row r="49016" spans="1:10" x14ac:dyDescent="0.3">
      <c r="A49016" s="1" t="s">
        <v>27932</v>
      </c>
      <c r="B49016">
        <v>28803</v>
      </c>
      <c r="C49016" s="2">
        <v>1.471572963975733E+18</v>
      </c>
      <c r="D49016" s="3">
        <v>44546.839224537034</v>
      </c>
      <c r="E49016" s="1" t="s">
        <v>11</v>
      </c>
      <c r="F49016" s="1"/>
      <c r="G49016" s="1" t="s">
        <v>16257</v>
      </c>
      <c r="H49016" s="1" t="s">
        <v>63767</v>
      </c>
      <c r="I49016" s="1" t="s">
        <v>19</v>
      </c>
      <c r="J49016">
        <v>0</v>
      </c>
    </row>
    <row r="49017" spans="1:10" x14ac:dyDescent="0.3">
      <c r="A49017" s="1" t="s">
        <v>27932</v>
      </c>
      <c r="B49017">
        <v>28804</v>
      </c>
      <c r="C49017" s="2">
        <v>1.4715729608803E+18</v>
      </c>
      <c r="D49017" s="3">
        <v>44546.839224537034</v>
      </c>
      <c r="E49017" s="1" t="s">
        <v>11</v>
      </c>
      <c r="F49017" s="1"/>
      <c r="G49017" s="1" t="s">
        <v>9281</v>
      </c>
      <c r="H49017" s="1" t="s">
        <v>63768</v>
      </c>
      <c r="I49017" s="1" t="s">
        <v>11591</v>
      </c>
      <c r="J49017">
        <v>2</v>
      </c>
    </row>
    <row r="49018" spans="1:10" x14ac:dyDescent="0.3">
      <c r="A49018" s="1" t="s">
        <v>27932</v>
      </c>
      <c r="B49018">
        <v>28805</v>
      </c>
      <c r="C49018" s="2">
        <v>1.471572960536404E+18</v>
      </c>
      <c r="D49018" s="3">
        <v>44546.839212962965</v>
      </c>
      <c r="E49018" s="1" t="s">
        <v>15</v>
      </c>
      <c r="F49018" s="1"/>
      <c r="G49018" s="1" t="s">
        <v>12549</v>
      </c>
      <c r="H49018" s="1" t="s">
        <v>63769</v>
      </c>
      <c r="I49018" s="1" t="s">
        <v>14</v>
      </c>
      <c r="J49018">
        <v>1</v>
      </c>
    </row>
    <row r="49019" spans="1:10" x14ac:dyDescent="0.3">
      <c r="A49019" s="1" t="s">
        <v>27932</v>
      </c>
      <c r="B49019">
        <v>28806</v>
      </c>
      <c r="C49019" s="2">
        <v>1.4715729601756081E+18</v>
      </c>
      <c r="D49019" s="3">
        <v>44546.839212962965</v>
      </c>
      <c r="E49019" s="1" t="s">
        <v>11</v>
      </c>
      <c r="F49019" s="1"/>
      <c r="G49019" s="1" t="s">
        <v>2048</v>
      </c>
      <c r="H49019" s="1" t="s">
        <v>63770</v>
      </c>
      <c r="I49019" s="1" t="s">
        <v>11591</v>
      </c>
      <c r="J49019">
        <v>0</v>
      </c>
    </row>
    <row r="49020" spans="1:10" x14ac:dyDescent="0.3">
      <c r="A49020" s="1" t="s">
        <v>27932</v>
      </c>
      <c r="B49020">
        <v>28807</v>
      </c>
      <c r="C49020" s="2">
        <v>1.4715729540226171E+18</v>
      </c>
      <c r="D49020" s="3">
        <v>44546.839201388888</v>
      </c>
      <c r="E49020" s="1" t="s">
        <v>11</v>
      </c>
      <c r="F49020" s="1"/>
      <c r="G49020" s="1" t="s">
        <v>23388</v>
      </c>
      <c r="H49020" s="1" t="s">
        <v>63771</v>
      </c>
      <c r="I49020" s="1" t="s">
        <v>19</v>
      </c>
      <c r="J49020">
        <v>0</v>
      </c>
    </row>
    <row r="49021" spans="1:10" x14ac:dyDescent="0.3">
      <c r="A49021" s="1" t="s">
        <v>27932</v>
      </c>
      <c r="B49021">
        <v>28808</v>
      </c>
      <c r="C49021" s="2">
        <v>1.4715729478863539E+18</v>
      </c>
      <c r="D49021" s="3">
        <v>44546.839178240742</v>
      </c>
      <c r="E49021" s="1" t="s">
        <v>15</v>
      </c>
      <c r="F49021" s="1"/>
      <c r="G49021" s="1" t="s">
        <v>3874</v>
      </c>
      <c r="H49021" s="1" t="s">
        <v>63772</v>
      </c>
      <c r="I49021" s="1" t="s">
        <v>14</v>
      </c>
      <c r="J49021">
        <v>0</v>
      </c>
    </row>
    <row r="49022" spans="1:10" x14ac:dyDescent="0.3">
      <c r="A49022" s="1" t="s">
        <v>27932</v>
      </c>
      <c r="B49022">
        <v>28809</v>
      </c>
      <c r="C49022" s="2">
        <v>1.47157294656095E+18</v>
      </c>
      <c r="D49022" s="3">
        <v>44546.839178240742</v>
      </c>
      <c r="E49022" s="1" t="s">
        <v>69</v>
      </c>
      <c r="F49022" s="1"/>
      <c r="G49022" s="1" t="s">
        <v>1989</v>
      </c>
      <c r="H49022" s="1" t="s">
        <v>63773</v>
      </c>
      <c r="I49022" s="1" t="s">
        <v>19</v>
      </c>
      <c r="J49022">
        <v>0</v>
      </c>
    </row>
    <row r="49023" spans="1:10" x14ac:dyDescent="0.3">
      <c r="A49023" s="1" t="s">
        <v>27932</v>
      </c>
      <c r="B49023">
        <v>28810</v>
      </c>
      <c r="C49023" s="2">
        <v>1.4715729406595149E+18</v>
      </c>
      <c r="D49023" s="3">
        <v>44546.839166666665</v>
      </c>
      <c r="E49023" s="1" t="s">
        <v>15</v>
      </c>
      <c r="F49023" s="1"/>
      <c r="G49023" s="1" t="s">
        <v>63774</v>
      </c>
      <c r="H49023" s="1" t="s">
        <v>63775</v>
      </c>
      <c r="I49023" s="1" t="s">
        <v>14</v>
      </c>
      <c r="J49023">
        <v>0</v>
      </c>
    </row>
    <row r="49024" spans="1:10" x14ac:dyDescent="0.3">
      <c r="A49024" s="1" t="s">
        <v>27932</v>
      </c>
      <c r="B49024">
        <v>28811</v>
      </c>
      <c r="C49024" s="2">
        <v>1.4715729391999921E+18</v>
      </c>
      <c r="D49024" s="3">
        <v>44546.839155092595</v>
      </c>
      <c r="E49024" s="1" t="s">
        <v>11</v>
      </c>
      <c r="F49024" s="1"/>
      <c r="G49024" s="1" t="s">
        <v>2976</v>
      </c>
      <c r="H49024" s="1" t="s">
        <v>63776</v>
      </c>
      <c r="I49024" s="1" t="s">
        <v>19</v>
      </c>
      <c r="J49024">
        <v>0</v>
      </c>
    </row>
    <row r="49025" spans="1:10" x14ac:dyDescent="0.3">
      <c r="A49025" s="1" t="s">
        <v>27932</v>
      </c>
      <c r="B49025">
        <v>28812</v>
      </c>
      <c r="C49025" s="2">
        <v>1.4715729385833311E+18</v>
      </c>
      <c r="D49025" s="3">
        <v>44546.839155092595</v>
      </c>
      <c r="E49025" s="1" t="s">
        <v>11</v>
      </c>
      <c r="F49025" s="1" t="s">
        <v>63777</v>
      </c>
      <c r="G49025" s="1" t="s">
        <v>3936</v>
      </c>
      <c r="H49025" s="1" t="s">
        <v>63778</v>
      </c>
      <c r="I49025" s="1" t="s">
        <v>19</v>
      </c>
      <c r="J49025">
        <v>2</v>
      </c>
    </row>
    <row r="49026" spans="1:10" x14ac:dyDescent="0.3">
      <c r="A49026" s="1" t="s">
        <v>27932</v>
      </c>
      <c r="B49026">
        <v>28813</v>
      </c>
      <c r="C49026" s="2">
        <v>1.4715729365365061E+18</v>
      </c>
      <c r="D49026" s="3">
        <v>44546.839155092595</v>
      </c>
      <c r="E49026" s="1" t="s">
        <v>15</v>
      </c>
      <c r="F49026" s="1"/>
      <c r="G49026" s="1" t="s">
        <v>15497</v>
      </c>
      <c r="H49026" s="1" t="s">
        <v>63779</v>
      </c>
      <c r="I49026" s="1" t="s">
        <v>19</v>
      </c>
      <c r="J49026">
        <v>0</v>
      </c>
    </row>
    <row r="49027" spans="1:10" x14ac:dyDescent="0.3">
      <c r="A49027" s="1" t="s">
        <v>27932</v>
      </c>
      <c r="B49027">
        <v>28814</v>
      </c>
      <c r="C49027" s="2">
        <v>1.47157293385635E+18</v>
      </c>
      <c r="D49027" s="3">
        <v>44546.839143518519</v>
      </c>
      <c r="E49027" s="1" t="s">
        <v>15</v>
      </c>
      <c r="F49027" s="1" t="s">
        <v>138</v>
      </c>
      <c r="G49027" s="1" t="s">
        <v>139</v>
      </c>
      <c r="H49027" s="1" t="s">
        <v>63780</v>
      </c>
      <c r="I49027" s="1" t="s">
        <v>19</v>
      </c>
      <c r="J49027">
        <v>4</v>
      </c>
    </row>
    <row r="49028" spans="1:10" x14ac:dyDescent="0.3">
      <c r="A49028" s="1" t="s">
        <v>27932</v>
      </c>
      <c r="B49028">
        <v>28815</v>
      </c>
      <c r="C49028" s="2">
        <v>1.4715729327029171E+18</v>
      </c>
      <c r="D49028" s="3">
        <v>44546.839143518519</v>
      </c>
      <c r="E49028" s="1" t="s">
        <v>15</v>
      </c>
      <c r="F49028" s="1"/>
      <c r="G49028" s="1" t="s">
        <v>839</v>
      </c>
      <c r="H49028" s="1" t="s">
        <v>63781</v>
      </c>
      <c r="I49028" s="1" t="s">
        <v>14</v>
      </c>
      <c r="J49028">
        <v>0</v>
      </c>
    </row>
    <row r="49029" spans="1:10" x14ac:dyDescent="0.3">
      <c r="A49029" s="1" t="s">
        <v>27932</v>
      </c>
      <c r="B49029">
        <v>28816</v>
      </c>
      <c r="C49029" s="2">
        <v>1.4715729319479949E+18</v>
      </c>
      <c r="D49029" s="3">
        <v>44546.839143518519</v>
      </c>
      <c r="E49029" s="1" t="s">
        <v>11</v>
      </c>
      <c r="F49029" s="1" t="s">
        <v>35866</v>
      </c>
      <c r="G49029" s="1" t="s">
        <v>63782</v>
      </c>
      <c r="H49029" s="1" t="s">
        <v>63783</v>
      </c>
      <c r="I49029" s="1" t="s">
        <v>14</v>
      </c>
      <c r="J49029">
        <v>0</v>
      </c>
    </row>
    <row r="49030" spans="1:10" x14ac:dyDescent="0.3">
      <c r="A49030" s="1" t="s">
        <v>27932</v>
      </c>
      <c r="B49030">
        <v>28817</v>
      </c>
      <c r="C49030" s="2">
        <v>1.4715729311468339E+18</v>
      </c>
      <c r="D49030" s="3">
        <v>44546.839131944442</v>
      </c>
      <c r="E49030" s="1" t="s">
        <v>15</v>
      </c>
      <c r="F49030" s="1"/>
      <c r="G49030" s="1" t="s">
        <v>2743</v>
      </c>
      <c r="H49030" s="1" t="s">
        <v>63784</v>
      </c>
      <c r="I49030" s="1" t="s">
        <v>19</v>
      </c>
      <c r="J49030">
        <v>0</v>
      </c>
    </row>
    <row r="49031" spans="1:10" x14ac:dyDescent="0.3">
      <c r="A49031" s="1" t="s">
        <v>27932</v>
      </c>
      <c r="B49031">
        <v>28818</v>
      </c>
      <c r="C49031" s="2">
        <v>1.471572928949015E+18</v>
      </c>
      <c r="D49031" s="3">
        <v>44546.839131944442</v>
      </c>
      <c r="E49031" s="1" t="s">
        <v>15</v>
      </c>
      <c r="F49031" s="1"/>
      <c r="G49031" s="1" t="s">
        <v>48016</v>
      </c>
      <c r="H49031" s="1" t="s">
        <v>63785</v>
      </c>
      <c r="I49031" s="1" t="s">
        <v>14</v>
      </c>
      <c r="J49031">
        <v>2</v>
      </c>
    </row>
    <row r="49032" spans="1:10" x14ac:dyDescent="0.3">
      <c r="A49032" s="1" t="s">
        <v>27932</v>
      </c>
      <c r="B49032">
        <v>28819</v>
      </c>
      <c r="C49032" s="2">
        <v>1.471572925803381E+18</v>
      </c>
      <c r="D49032" s="3">
        <v>44546.839120370372</v>
      </c>
      <c r="E49032" s="1" t="s">
        <v>11</v>
      </c>
      <c r="F49032" s="1"/>
      <c r="G49032" s="1" t="s">
        <v>489</v>
      </c>
      <c r="H49032" s="1" t="s">
        <v>63786</v>
      </c>
      <c r="I49032" s="1" t="s">
        <v>19</v>
      </c>
      <c r="J49032">
        <v>0</v>
      </c>
    </row>
    <row r="49033" spans="1:10" x14ac:dyDescent="0.3">
      <c r="A49033" s="1" t="s">
        <v>27932</v>
      </c>
      <c r="B49033">
        <v>28820</v>
      </c>
      <c r="C49033" s="2">
        <v>1.47157291915117E+18</v>
      </c>
      <c r="D49033" s="3">
        <v>44546.839108796295</v>
      </c>
      <c r="E49033" s="1" t="s">
        <v>15</v>
      </c>
      <c r="F49033" s="1"/>
      <c r="G49033" s="1" t="s">
        <v>1539</v>
      </c>
      <c r="H49033" s="1" t="s">
        <v>63787</v>
      </c>
      <c r="I49033" s="1" t="s">
        <v>14</v>
      </c>
      <c r="J49033">
        <v>1</v>
      </c>
    </row>
    <row r="49034" spans="1:10" x14ac:dyDescent="0.3">
      <c r="A49034" s="1" t="s">
        <v>27932</v>
      </c>
      <c r="B49034">
        <v>28821</v>
      </c>
      <c r="C49034" s="2">
        <v>1.471572918320746E+18</v>
      </c>
      <c r="D49034" s="3">
        <v>44546.839097222219</v>
      </c>
      <c r="E49034" s="1" t="s">
        <v>69</v>
      </c>
      <c r="F49034" s="1"/>
      <c r="G49034" s="1" t="s">
        <v>15326</v>
      </c>
      <c r="H49034" s="1" t="s">
        <v>63788</v>
      </c>
      <c r="I49034" s="1" t="s">
        <v>12275</v>
      </c>
      <c r="J49034">
        <v>0</v>
      </c>
    </row>
    <row r="49035" spans="1:10" x14ac:dyDescent="0.3">
      <c r="A49035" s="1" t="s">
        <v>27932</v>
      </c>
      <c r="B49035">
        <v>28822</v>
      </c>
      <c r="C49035" s="2">
        <v>1.471572916047434E+18</v>
      </c>
      <c r="D49035" s="3">
        <v>44546.839097222219</v>
      </c>
      <c r="E49035" s="1" t="s">
        <v>15</v>
      </c>
      <c r="F49035" s="1"/>
      <c r="G49035" s="1" t="s">
        <v>3901</v>
      </c>
      <c r="H49035" s="1" t="s">
        <v>63789</v>
      </c>
      <c r="I49035" s="1" t="s">
        <v>19</v>
      </c>
      <c r="J49035">
        <v>0</v>
      </c>
    </row>
    <row r="49036" spans="1:10" x14ac:dyDescent="0.3">
      <c r="A49036" s="1" t="s">
        <v>27932</v>
      </c>
      <c r="B49036">
        <v>28823</v>
      </c>
      <c r="C49036" s="2">
        <v>1.4715729153510771E+18</v>
      </c>
      <c r="D49036" s="3">
        <v>44546.839097222219</v>
      </c>
      <c r="E49036" s="1" t="s">
        <v>15</v>
      </c>
      <c r="F49036" s="1"/>
      <c r="G49036" s="1" t="s">
        <v>2909</v>
      </c>
      <c r="H49036" s="1" t="s">
        <v>63790</v>
      </c>
      <c r="I49036" s="1" t="s">
        <v>14</v>
      </c>
      <c r="J49036">
        <v>0</v>
      </c>
    </row>
    <row r="49037" spans="1:10" x14ac:dyDescent="0.3">
      <c r="A49037" s="1" t="s">
        <v>27932</v>
      </c>
      <c r="B49037">
        <v>28824</v>
      </c>
      <c r="C49037" s="2">
        <v>1.4715729152085279E+18</v>
      </c>
      <c r="D49037" s="3">
        <v>44546.839097222219</v>
      </c>
      <c r="E49037" s="1" t="s">
        <v>11</v>
      </c>
      <c r="F49037" s="1"/>
      <c r="G49037" s="1" t="s">
        <v>814</v>
      </c>
      <c r="H49037" s="1" t="s">
        <v>63791</v>
      </c>
      <c r="I49037" s="1" t="s">
        <v>12163</v>
      </c>
      <c r="J49037">
        <v>0</v>
      </c>
    </row>
    <row r="49038" spans="1:10" x14ac:dyDescent="0.3">
      <c r="A49038" s="1" t="s">
        <v>27932</v>
      </c>
      <c r="B49038">
        <v>28825</v>
      </c>
      <c r="C49038" s="2">
        <v>1.471572915086889E+18</v>
      </c>
      <c r="D49038" s="3">
        <v>44546.839097222219</v>
      </c>
      <c r="E49038" s="1" t="s">
        <v>222</v>
      </c>
      <c r="F49038" s="1"/>
      <c r="G49038" s="1" t="s">
        <v>1225</v>
      </c>
      <c r="H49038" s="1" t="s">
        <v>63792</v>
      </c>
      <c r="I49038" s="1" t="s">
        <v>61668</v>
      </c>
      <c r="J49038">
        <v>0</v>
      </c>
    </row>
    <row r="49039" spans="1:10" x14ac:dyDescent="0.3">
      <c r="A49039" s="1" t="s">
        <v>27932</v>
      </c>
      <c r="B49039">
        <v>28826</v>
      </c>
      <c r="C49039" s="2">
        <v>1.4715729145626051E+18</v>
      </c>
      <c r="D49039" s="3">
        <v>44546.839085648149</v>
      </c>
      <c r="E49039" s="1" t="s">
        <v>15</v>
      </c>
      <c r="F49039" s="1"/>
      <c r="G49039" s="1" t="s">
        <v>3071</v>
      </c>
      <c r="H49039" s="1" t="s">
        <v>63793</v>
      </c>
      <c r="I49039" s="1" t="s">
        <v>14</v>
      </c>
      <c r="J49039">
        <v>0</v>
      </c>
    </row>
    <row r="49040" spans="1:10" x14ac:dyDescent="0.3">
      <c r="A49040" s="1" t="s">
        <v>27932</v>
      </c>
      <c r="B49040">
        <v>28827</v>
      </c>
      <c r="C49040" s="2">
        <v>1.471572913035702E+18</v>
      </c>
      <c r="D49040" s="3">
        <v>44546.839085648149</v>
      </c>
      <c r="E49040" s="1" t="s">
        <v>69</v>
      </c>
      <c r="F49040" s="1"/>
      <c r="G49040" s="1" t="s">
        <v>22975</v>
      </c>
      <c r="H49040" s="1" t="s">
        <v>63794</v>
      </c>
      <c r="I49040" s="1" t="s">
        <v>14</v>
      </c>
      <c r="J49040">
        <v>1</v>
      </c>
    </row>
    <row r="49041" spans="1:10" x14ac:dyDescent="0.3">
      <c r="A49041" s="1" t="s">
        <v>27932</v>
      </c>
      <c r="B49041">
        <v>28828</v>
      </c>
      <c r="C49041" s="2">
        <v>1.4715729103179651E+18</v>
      </c>
      <c r="D49041" s="3">
        <v>44546.839074074072</v>
      </c>
      <c r="E49041" s="1" t="s">
        <v>69</v>
      </c>
      <c r="F49041" s="1"/>
      <c r="G49041" s="1" t="s">
        <v>16003</v>
      </c>
      <c r="H49041" s="1" t="s">
        <v>63795</v>
      </c>
      <c r="I49041" s="1" t="s">
        <v>14</v>
      </c>
      <c r="J49041">
        <v>0</v>
      </c>
    </row>
    <row r="49042" spans="1:10" x14ac:dyDescent="0.3">
      <c r="A49042" s="1" t="s">
        <v>27932</v>
      </c>
      <c r="B49042">
        <v>28829</v>
      </c>
      <c r="C49042" s="2">
        <v>1.47157290848929E+18</v>
      </c>
      <c r="D49042" s="3">
        <v>44546.839074074072</v>
      </c>
      <c r="E49042" s="1" t="s">
        <v>15</v>
      </c>
      <c r="F49042" s="1"/>
      <c r="G49042" s="1" t="s">
        <v>26075</v>
      </c>
      <c r="H49042" s="1" t="s">
        <v>63796</v>
      </c>
      <c r="I49042" s="1" t="s">
        <v>14</v>
      </c>
      <c r="J49042">
        <v>0</v>
      </c>
    </row>
    <row r="49043" spans="1:10" x14ac:dyDescent="0.3">
      <c r="A49043" s="1" t="s">
        <v>27932</v>
      </c>
      <c r="B49043">
        <v>28830</v>
      </c>
      <c r="C49043" s="2">
        <v>1.471572908078207E+18</v>
      </c>
      <c r="D49043" s="3">
        <v>44546.839074074072</v>
      </c>
      <c r="E49043" s="1" t="s">
        <v>15</v>
      </c>
      <c r="F49043" s="1"/>
      <c r="G49043" s="1" t="s">
        <v>4287</v>
      </c>
      <c r="H49043" s="1" t="s">
        <v>63797</v>
      </c>
      <c r="I49043" s="1" t="s">
        <v>19</v>
      </c>
      <c r="J49043">
        <v>2</v>
      </c>
    </row>
    <row r="49044" spans="1:10" x14ac:dyDescent="0.3">
      <c r="A49044" s="1" t="s">
        <v>27932</v>
      </c>
      <c r="B49044">
        <v>28831</v>
      </c>
      <c r="C49044" s="2">
        <v>1.4715729072309079E+18</v>
      </c>
      <c r="D49044" s="3">
        <v>44546.839074074072</v>
      </c>
      <c r="E49044" s="1" t="s">
        <v>69</v>
      </c>
      <c r="F49044" s="1"/>
      <c r="G49044" s="1" t="s">
        <v>5294</v>
      </c>
      <c r="H49044" s="1" t="s">
        <v>63798</v>
      </c>
      <c r="I49044" s="1" t="s">
        <v>19</v>
      </c>
      <c r="J49044">
        <v>42</v>
      </c>
    </row>
    <row r="49045" spans="1:10" x14ac:dyDescent="0.3">
      <c r="A49045" s="1" t="s">
        <v>27932</v>
      </c>
      <c r="B49045">
        <v>28832</v>
      </c>
      <c r="C49045" s="2">
        <v>1.471572906199106E+18</v>
      </c>
      <c r="D49045" s="3">
        <v>44546.839062500003</v>
      </c>
      <c r="E49045" s="1" t="s">
        <v>11</v>
      </c>
      <c r="F49045" s="1"/>
      <c r="G49045" s="1" t="s">
        <v>10811</v>
      </c>
      <c r="H49045" s="1" t="s">
        <v>63799</v>
      </c>
      <c r="I49045" s="1" t="s">
        <v>19</v>
      </c>
      <c r="J49045">
        <v>0</v>
      </c>
    </row>
    <row r="49046" spans="1:10" x14ac:dyDescent="0.3">
      <c r="A49046" s="1" t="s">
        <v>27932</v>
      </c>
      <c r="B49046">
        <v>28833</v>
      </c>
      <c r="C49046" s="2">
        <v>1.471572903967744E+18</v>
      </c>
      <c r="D49046" s="3">
        <v>44546.839062500003</v>
      </c>
      <c r="E49046" s="1" t="s">
        <v>15</v>
      </c>
      <c r="F49046" s="1"/>
      <c r="G49046" s="1" t="s">
        <v>3699</v>
      </c>
      <c r="H49046" s="1" t="s">
        <v>63800</v>
      </c>
      <c r="I49046" s="1" t="s">
        <v>11591</v>
      </c>
      <c r="J49046">
        <v>29</v>
      </c>
    </row>
    <row r="49047" spans="1:10" x14ac:dyDescent="0.3">
      <c r="A49047" s="1" t="s">
        <v>27932</v>
      </c>
      <c r="B49047">
        <v>28834</v>
      </c>
      <c r="C49047" s="2">
        <v>1.471572902957003E+18</v>
      </c>
      <c r="D49047" s="3">
        <v>44546.839062500003</v>
      </c>
      <c r="E49047" s="1" t="s">
        <v>15</v>
      </c>
      <c r="F49047" s="1"/>
      <c r="G49047" s="1" t="s">
        <v>63801</v>
      </c>
      <c r="H49047" s="1" t="s">
        <v>63802</v>
      </c>
      <c r="I49047" s="1" t="s">
        <v>19</v>
      </c>
      <c r="J49047">
        <v>0</v>
      </c>
    </row>
    <row r="49048" spans="1:10" x14ac:dyDescent="0.3">
      <c r="A49048" s="1" t="s">
        <v>27932</v>
      </c>
      <c r="B49048">
        <v>28835</v>
      </c>
      <c r="C49048" s="2">
        <v>1.471572901245633E+18</v>
      </c>
      <c r="D49048" s="3">
        <v>44546.839050925926</v>
      </c>
      <c r="E49048" s="1" t="s">
        <v>69</v>
      </c>
      <c r="F49048" s="1"/>
      <c r="G49048" s="1" t="s">
        <v>28246</v>
      </c>
      <c r="H49048" s="1" t="s">
        <v>63803</v>
      </c>
      <c r="I49048" s="1" t="s">
        <v>12476</v>
      </c>
      <c r="J49048">
        <v>2</v>
      </c>
    </row>
    <row r="49049" spans="1:10" x14ac:dyDescent="0.3">
      <c r="A49049" s="1" t="s">
        <v>27932</v>
      </c>
      <c r="B49049">
        <v>28836</v>
      </c>
      <c r="C49049" s="2">
        <v>1.4715728983976351E+18</v>
      </c>
      <c r="D49049" s="3">
        <v>44546.839050925926</v>
      </c>
      <c r="E49049" s="1" t="s">
        <v>15</v>
      </c>
      <c r="F49049" s="1" t="s">
        <v>2629</v>
      </c>
      <c r="G49049" s="1" t="s">
        <v>1846</v>
      </c>
      <c r="H49049" s="1" t="s">
        <v>63804</v>
      </c>
      <c r="I49049" s="1" t="s">
        <v>12690</v>
      </c>
      <c r="J49049">
        <v>1</v>
      </c>
    </row>
    <row r="49050" spans="1:10" x14ac:dyDescent="0.3">
      <c r="A49050" s="1" t="s">
        <v>27932</v>
      </c>
      <c r="B49050">
        <v>28837</v>
      </c>
      <c r="C49050" s="2">
        <v>1.4715728972527119E+18</v>
      </c>
      <c r="D49050" s="3">
        <v>44546.839039351849</v>
      </c>
      <c r="E49050" s="1" t="s">
        <v>11</v>
      </c>
      <c r="F49050" s="1"/>
      <c r="G49050" s="1" t="s">
        <v>3165</v>
      </c>
      <c r="H49050" s="1" t="s">
        <v>63805</v>
      </c>
      <c r="I49050" s="1" t="s">
        <v>19</v>
      </c>
      <c r="J49050">
        <v>0</v>
      </c>
    </row>
    <row r="49051" spans="1:10" x14ac:dyDescent="0.3">
      <c r="A49051" s="1" t="s">
        <v>27932</v>
      </c>
      <c r="B49051">
        <v>28838</v>
      </c>
      <c r="C49051" s="2">
        <v>1.471572894727786E+18</v>
      </c>
      <c r="D49051" s="3">
        <v>44546.839039351849</v>
      </c>
      <c r="E49051" s="1" t="s">
        <v>11</v>
      </c>
      <c r="F49051" s="1"/>
      <c r="G49051" s="1" t="s">
        <v>4407</v>
      </c>
      <c r="H49051" s="1" t="s">
        <v>63806</v>
      </c>
      <c r="I49051" s="1" t="s">
        <v>14</v>
      </c>
      <c r="J49051">
        <v>1</v>
      </c>
    </row>
    <row r="49052" spans="1:10" x14ac:dyDescent="0.3">
      <c r="A49052" s="1" t="s">
        <v>27932</v>
      </c>
      <c r="B49052">
        <v>28839</v>
      </c>
      <c r="C49052" s="2">
        <v>1.4715728936498381E+18</v>
      </c>
      <c r="D49052" s="3">
        <v>44546.839039351849</v>
      </c>
      <c r="E49052" s="1" t="s">
        <v>11</v>
      </c>
      <c r="F49052" s="1"/>
      <c r="G49052" s="1" t="s">
        <v>4807</v>
      </c>
      <c r="H49052" s="1" t="s">
        <v>63807</v>
      </c>
      <c r="I49052" s="1" t="s">
        <v>14</v>
      </c>
      <c r="J49052">
        <v>0</v>
      </c>
    </row>
    <row r="49053" spans="1:10" x14ac:dyDescent="0.3">
      <c r="A49053" s="1" t="s">
        <v>27932</v>
      </c>
      <c r="B49053">
        <v>28840</v>
      </c>
      <c r="C49053" s="2">
        <v>1.4715728881259031E+18</v>
      </c>
      <c r="D49053" s="3">
        <v>44546.839016203703</v>
      </c>
      <c r="E49053" s="1" t="s">
        <v>15</v>
      </c>
      <c r="F49053" s="1"/>
      <c r="G49053" s="1" t="s">
        <v>3891</v>
      </c>
      <c r="H49053" s="1" t="s">
        <v>63808</v>
      </c>
      <c r="I49053" s="1" t="s">
        <v>19</v>
      </c>
      <c r="J49053">
        <v>0</v>
      </c>
    </row>
    <row r="49054" spans="1:10" x14ac:dyDescent="0.3">
      <c r="A49054" s="1" t="s">
        <v>27932</v>
      </c>
      <c r="B49054">
        <v>28841</v>
      </c>
      <c r="C49054" s="2">
        <v>1.4715728812724549E+18</v>
      </c>
      <c r="D49054" s="3">
        <v>44546.839004629626</v>
      </c>
      <c r="E49054" s="1" t="s">
        <v>69</v>
      </c>
      <c r="F49054" s="1"/>
      <c r="G49054" s="1" t="s">
        <v>3813</v>
      </c>
      <c r="H49054" s="1" t="s">
        <v>63809</v>
      </c>
      <c r="I49054" s="1" t="s">
        <v>19</v>
      </c>
      <c r="J49054">
        <v>1</v>
      </c>
    </row>
    <row r="49055" spans="1:10" x14ac:dyDescent="0.3">
      <c r="A49055" s="1" t="s">
        <v>27932</v>
      </c>
      <c r="B49055">
        <v>28842</v>
      </c>
      <c r="C49055" s="2">
        <v>1.4715728808613719E+18</v>
      </c>
      <c r="D49055" s="3">
        <v>44546.838993055557</v>
      </c>
      <c r="E49055" s="1" t="s">
        <v>15</v>
      </c>
      <c r="F49055" s="1"/>
      <c r="G49055" s="1" t="s">
        <v>63810</v>
      </c>
      <c r="H49055" s="1" t="s">
        <v>63811</v>
      </c>
      <c r="I49055" s="1" t="s">
        <v>19</v>
      </c>
      <c r="J49055">
        <v>0</v>
      </c>
    </row>
    <row r="49056" spans="1:10" x14ac:dyDescent="0.3">
      <c r="A49056" s="1" t="s">
        <v>27932</v>
      </c>
      <c r="B49056">
        <v>28843</v>
      </c>
      <c r="C49056" s="2">
        <v>1.471572879145943E+18</v>
      </c>
      <c r="D49056" s="3">
        <v>44546.838993055557</v>
      </c>
      <c r="E49056" s="1" t="s">
        <v>15</v>
      </c>
      <c r="F49056" s="1"/>
      <c r="G49056" s="1" t="s">
        <v>6380</v>
      </c>
      <c r="H49056" s="1" t="s">
        <v>63812</v>
      </c>
      <c r="I49056" s="1" t="s">
        <v>19</v>
      </c>
      <c r="J49056">
        <v>0</v>
      </c>
    </row>
    <row r="49057" spans="1:10" x14ac:dyDescent="0.3">
      <c r="A49057" s="1" t="s">
        <v>27932</v>
      </c>
      <c r="B49057">
        <v>28844</v>
      </c>
      <c r="C49057" s="2">
        <v>1.4715728783364421E+18</v>
      </c>
      <c r="D49057" s="3">
        <v>44546.838993055557</v>
      </c>
      <c r="E49057" s="1" t="s">
        <v>11</v>
      </c>
      <c r="F49057" s="1"/>
      <c r="G49057" s="1" t="s">
        <v>2864</v>
      </c>
      <c r="H49057" s="1" t="s">
        <v>63813</v>
      </c>
      <c r="I49057" s="1" t="s">
        <v>19</v>
      </c>
      <c r="J49057">
        <v>0</v>
      </c>
    </row>
    <row r="49058" spans="1:10" x14ac:dyDescent="0.3">
      <c r="A49058" s="1" t="s">
        <v>27932</v>
      </c>
      <c r="B49058">
        <v>28845</v>
      </c>
      <c r="C49058" s="2">
        <v>1.471572878332244E+18</v>
      </c>
      <c r="D49058" s="3">
        <v>44546.838993055557</v>
      </c>
      <c r="E49058" s="1" t="s">
        <v>11</v>
      </c>
      <c r="F49058" s="1"/>
      <c r="G49058" s="1" t="s">
        <v>63069</v>
      </c>
      <c r="H49058" s="1" t="s">
        <v>63814</v>
      </c>
      <c r="I49058" s="1" t="s">
        <v>19</v>
      </c>
      <c r="J49058">
        <v>0</v>
      </c>
    </row>
    <row r="49059" spans="1:10" x14ac:dyDescent="0.3">
      <c r="A49059" s="1" t="s">
        <v>27932</v>
      </c>
      <c r="B49059">
        <v>28846</v>
      </c>
      <c r="C49059" s="2">
        <v>1.4715728778204449E+18</v>
      </c>
      <c r="D49059" s="3">
        <v>44546.838993055557</v>
      </c>
      <c r="E49059" s="1" t="s">
        <v>11</v>
      </c>
      <c r="F49059" s="1"/>
      <c r="G49059" s="1" t="s">
        <v>63523</v>
      </c>
      <c r="H49059" s="1" t="s">
        <v>63815</v>
      </c>
      <c r="I49059" s="1" t="s">
        <v>19</v>
      </c>
      <c r="J49059">
        <v>1</v>
      </c>
    </row>
    <row r="49060" spans="1:10" x14ac:dyDescent="0.3">
      <c r="A49060" s="1" t="s">
        <v>27932</v>
      </c>
      <c r="B49060">
        <v>28847</v>
      </c>
      <c r="C49060" s="2">
        <v>1.4715728740582111E+18</v>
      </c>
      <c r="D49060" s="3">
        <v>44546.83898148148</v>
      </c>
      <c r="E49060" s="1" t="s">
        <v>11</v>
      </c>
      <c r="F49060" s="1"/>
      <c r="G49060" s="1" t="s">
        <v>5214</v>
      </c>
      <c r="H49060" s="1" t="s">
        <v>63816</v>
      </c>
      <c r="I49060" s="1" t="s">
        <v>14</v>
      </c>
      <c r="J49060">
        <v>0</v>
      </c>
    </row>
    <row r="49061" spans="1:10" x14ac:dyDescent="0.3">
      <c r="A49061" s="1" t="s">
        <v>27932</v>
      </c>
      <c r="B49061">
        <v>28848</v>
      </c>
      <c r="C49061" s="2">
        <v>1.4715728710677051E+18</v>
      </c>
      <c r="D49061" s="3">
        <v>44546.838969907411</v>
      </c>
      <c r="E49061" s="1" t="s">
        <v>15</v>
      </c>
      <c r="F49061" s="1"/>
      <c r="G49061" s="1" t="s">
        <v>61040</v>
      </c>
      <c r="H49061" s="1" t="s">
        <v>63817</v>
      </c>
      <c r="I49061" s="1" t="s">
        <v>14</v>
      </c>
      <c r="J49061">
        <v>1</v>
      </c>
    </row>
    <row r="49062" spans="1:10" x14ac:dyDescent="0.3">
      <c r="A49062" s="1" t="s">
        <v>27932</v>
      </c>
      <c r="B49062">
        <v>28849</v>
      </c>
      <c r="C49062" s="2">
        <v>1.4715728699980721E+18</v>
      </c>
      <c r="D49062" s="3">
        <v>44546.838969907411</v>
      </c>
      <c r="E49062" s="1" t="s">
        <v>11</v>
      </c>
      <c r="F49062" s="1"/>
      <c r="G49062" s="1" t="s">
        <v>63818</v>
      </c>
      <c r="H49062" s="1" t="s">
        <v>63819</v>
      </c>
      <c r="I49062" s="1" t="s">
        <v>12690</v>
      </c>
      <c r="J49062">
        <v>0</v>
      </c>
    </row>
    <row r="49063" spans="1:10" x14ac:dyDescent="0.3">
      <c r="A49063" s="1" t="s">
        <v>27932</v>
      </c>
      <c r="B49063">
        <v>28850</v>
      </c>
      <c r="C49063" s="2">
        <v>1.4715728692556841E+18</v>
      </c>
      <c r="D49063" s="3">
        <v>44546.838969907411</v>
      </c>
      <c r="E49063" s="1" t="s">
        <v>15</v>
      </c>
      <c r="F49063" s="1"/>
      <c r="G49063" s="1" t="s">
        <v>3566</v>
      </c>
      <c r="H49063" s="1" t="s">
        <v>63820</v>
      </c>
      <c r="I49063" s="1" t="s">
        <v>12690</v>
      </c>
      <c r="J49063">
        <v>0</v>
      </c>
    </row>
    <row r="49064" spans="1:10" x14ac:dyDescent="0.3">
      <c r="A49064" s="1" t="s">
        <v>27932</v>
      </c>
      <c r="B49064">
        <v>28851</v>
      </c>
      <c r="C49064" s="2">
        <v>1.4715728644028741E+18</v>
      </c>
      <c r="D49064" s="3">
        <v>44546.838958333334</v>
      </c>
      <c r="E49064" s="1" t="s">
        <v>15</v>
      </c>
      <c r="F49064" s="1"/>
      <c r="G49064" s="1" t="s">
        <v>3681</v>
      </c>
      <c r="H49064" s="1" t="s">
        <v>63821</v>
      </c>
      <c r="I49064" s="1" t="s">
        <v>14</v>
      </c>
      <c r="J49064">
        <v>0</v>
      </c>
    </row>
    <row r="49065" spans="1:10" x14ac:dyDescent="0.3">
      <c r="A49065" s="1" t="s">
        <v>27932</v>
      </c>
      <c r="B49065">
        <v>28852</v>
      </c>
      <c r="C49065" s="2">
        <v>1.4715728613453089E+18</v>
      </c>
      <c r="D49065" s="3">
        <v>44546.838946759257</v>
      </c>
      <c r="E49065" s="1" t="s">
        <v>11</v>
      </c>
      <c r="F49065" s="1" t="s">
        <v>579</v>
      </c>
      <c r="G49065" s="1" t="s">
        <v>15575</v>
      </c>
      <c r="H49065" s="1" t="s">
        <v>63822</v>
      </c>
      <c r="I49065" s="1" t="s">
        <v>19</v>
      </c>
      <c r="J49065">
        <v>0</v>
      </c>
    </row>
    <row r="49066" spans="1:10" x14ac:dyDescent="0.3">
      <c r="A49066" s="1" t="s">
        <v>27932</v>
      </c>
      <c r="B49066">
        <v>28853</v>
      </c>
      <c r="C49066" s="2">
        <v>1.471572855984959E+18</v>
      </c>
      <c r="D49066" s="3">
        <v>44546.838935185187</v>
      </c>
      <c r="E49066" s="1" t="s">
        <v>15</v>
      </c>
      <c r="F49066" s="1"/>
      <c r="G49066" s="1" t="s">
        <v>1097</v>
      </c>
      <c r="H49066" s="1" t="s">
        <v>63823</v>
      </c>
      <c r="I49066" s="1" t="s">
        <v>19</v>
      </c>
      <c r="J49066">
        <v>0</v>
      </c>
    </row>
    <row r="49067" spans="1:10" x14ac:dyDescent="0.3">
      <c r="A49067" s="1" t="s">
        <v>27932</v>
      </c>
      <c r="B49067">
        <v>28854</v>
      </c>
      <c r="C49067" s="2">
        <v>1.471572854101717E+18</v>
      </c>
      <c r="D49067" s="3">
        <v>44546.838923611111</v>
      </c>
      <c r="E49067" s="1" t="s">
        <v>11</v>
      </c>
      <c r="F49067" s="1"/>
      <c r="G49067" s="1" t="s">
        <v>3988</v>
      </c>
      <c r="H49067" s="1" t="s">
        <v>63824</v>
      </c>
      <c r="I49067" s="1" t="s">
        <v>12275</v>
      </c>
      <c r="J49067">
        <v>4</v>
      </c>
    </row>
    <row r="49068" spans="1:10" x14ac:dyDescent="0.3">
      <c r="A49068" s="1" t="s">
        <v>27932</v>
      </c>
      <c r="B49068">
        <v>28855</v>
      </c>
      <c r="C49068" s="2">
        <v>1.4715728498947771E+18</v>
      </c>
      <c r="D49068" s="3">
        <v>44546.838912037034</v>
      </c>
      <c r="E49068" s="1" t="s">
        <v>15</v>
      </c>
      <c r="F49068" s="1"/>
      <c r="G49068" s="1" t="s">
        <v>18258</v>
      </c>
      <c r="H49068" s="1" t="s">
        <v>63825</v>
      </c>
      <c r="I49068" s="1" t="s">
        <v>14</v>
      </c>
      <c r="J49068">
        <v>1</v>
      </c>
    </row>
    <row r="49069" spans="1:10" x14ac:dyDescent="0.3">
      <c r="A49069" s="1" t="s">
        <v>27932</v>
      </c>
      <c r="B49069">
        <v>28856</v>
      </c>
      <c r="C49069" s="2">
        <v>1.471572849278206E+18</v>
      </c>
      <c r="D49069" s="3">
        <v>44546.838912037034</v>
      </c>
      <c r="E49069" s="1" t="s">
        <v>11</v>
      </c>
      <c r="F49069" s="1"/>
      <c r="G49069" s="1" t="s">
        <v>2672</v>
      </c>
      <c r="H49069" s="1" t="s">
        <v>63826</v>
      </c>
      <c r="I49069" s="1" t="s">
        <v>19</v>
      </c>
      <c r="J49069">
        <v>0</v>
      </c>
    </row>
    <row r="49070" spans="1:10" x14ac:dyDescent="0.3">
      <c r="A49070" s="1" t="s">
        <v>27932</v>
      </c>
      <c r="B49070">
        <v>28857</v>
      </c>
      <c r="C49070" s="2">
        <v>1.4715728415943309E+18</v>
      </c>
      <c r="D49070" s="3">
        <v>44546.838888888888</v>
      </c>
      <c r="E49070" s="1" t="s">
        <v>15</v>
      </c>
      <c r="F49070" s="1"/>
      <c r="G49070" s="1" t="s">
        <v>4238</v>
      </c>
      <c r="H49070" s="1" t="s">
        <v>63827</v>
      </c>
      <c r="I49070" s="1" t="s">
        <v>11591</v>
      </c>
      <c r="J49070">
        <v>1</v>
      </c>
    </row>
    <row r="49071" spans="1:10" x14ac:dyDescent="0.3">
      <c r="A49071" s="1" t="s">
        <v>27932</v>
      </c>
      <c r="B49071">
        <v>28858</v>
      </c>
      <c r="C49071" s="2">
        <v>1.4715728414559229E+18</v>
      </c>
      <c r="D49071" s="3">
        <v>44546.838888888888</v>
      </c>
      <c r="E49071" s="1" t="s">
        <v>11</v>
      </c>
      <c r="F49071" s="1" t="s">
        <v>6027</v>
      </c>
      <c r="G49071" s="1" t="s">
        <v>6028</v>
      </c>
      <c r="H49071" s="1" t="s">
        <v>63828</v>
      </c>
      <c r="I49071" s="1" t="s">
        <v>14</v>
      </c>
      <c r="J49071">
        <v>1</v>
      </c>
    </row>
    <row r="49072" spans="1:10" x14ac:dyDescent="0.3">
      <c r="A49072" s="1" t="s">
        <v>27932</v>
      </c>
      <c r="B49072">
        <v>28859</v>
      </c>
      <c r="C49072" s="2">
        <v>1.4715728412126211E+18</v>
      </c>
      <c r="D49072" s="3">
        <v>44546.838888888888</v>
      </c>
      <c r="E49072" s="1" t="s">
        <v>15</v>
      </c>
      <c r="F49072" s="1"/>
      <c r="G49072" s="1" t="s">
        <v>3889</v>
      </c>
      <c r="H49072" s="1" t="s">
        <v>63829</v>
      </c>
      <c r="I49072" s="1" t="s">
        <v>19</v>
      </c>
      <c r="J49072">
        <v>1</v>
      </c>
    </row>
    <row r="49073" spans="1:10" x14ac:dyDescent="0.3">
      <c r="A49073" s="1" t="s">
        <v>27932</v>
      </c>
      <c r="B49073">
        <v>28860</v>
      </c>
      <c r="C49073" s="2">
        <v>1.471572838675104E+18</v>
      </c>
      <c r="D49073" s="3">
        <v>44546.838877314818</v>
      </c>
      <c r="E49073" s="1" t="s">
        <v>147</v>
      </c>
      <c r="F49073" s="1"/>
      <c r="G49073" s="1" t="s">
        <v>3559</v>
      </c>
      <c r="H49073" s="1" t="s">
        <v>63830</v>
      </c>
      <c r="I49073" s="1" t="s">
        <v>63831</v>
      </c>
      <c r="J49073">
        <v>0</v>
      </c>
    </row>
    <row r="49074" spans="1:10" x14ac:dyDescent="0.3">
      <c r="A49074" s="1" t="s">
        <v>27932</v>
      </c>
      <c r="B49074">
        <v>28861</v>
      </c>
      <c r="C49074" s="2">
        <v>1.47157283620465E+18</v>
      </c>
      <c r="D49074" s="3">
        <v>44546.838877314818</v>
      </c>
      <c r="E49074" s="1" t="s">
        <v>15</v>
      </c>
      <c r="F49074" s="1"/>
      <c r="G49074" s="1" t="s">
        <v>4761</v>
      </c>
      <c r="H49074" s="1" t="s">
        <v>63832</v>
      </c>
      <c r="I49074" s="1" t="s">
        <v>19</v>
      </c>
      <c r="J49074">
        <v>0</v>
      </c>
    </row>
    <row r="49075" spans="1:10" x14ac:dyDescent="0.3">
      <c r="A49075" s="1" t="s">
        <v>27932</v>
      </c>
      <c r="B49075">
        <v>28862</v>
      </c>
      <c r="C49075" s="2">
        <v>1.4715728316790049E+18</v>
      </c>
      <c r="D49075" s="3">
        <v>44546.838865740741</v>
      </c>
      <c r="E49075" s="1" t="s">
        <v>15</v>
      </c>
      <c r="F49075" s="1"/>
      <c r="G49075" s="1" t="s">
        <v>5003</v>
      </c>
      <c r="H49075" s="1" t="s">
        <v>63833</v>
      </c>
      <c r="I49075" s="1" t="s">
        <v>63834</v>
      </c>
      <c r="J49075">
        <v>0</v>
      </c>
    </row>
    <row r="49076" spans="1:10" x14ac:dyDescent="0.3">
      <c r="A49076" s="1" t="s">
        <v>27932</v>
      </c>
      <c r="B49076">
        <v>28863</v>
      </c>
      <c r="C49076" s="2">
        <v>1.471572828952662E+18</v>
      </c>
      <c r="D49076" s="3">
        <v>44546.838854166665</v>
      </c>
      <c r="E49076" s="1" t="s">
        <v>15</v>
      </c>
      <c r="F49076" s="1"/>
      <c r="G49076" s="1" t="s">
        <v>8220</v>
      </c>
      <c r="H49076" s="1" t="s">
        <v>57092</v>
      </c>
      <c r="I49076" s="1" t="s">
        <v>19</v>
      </c>
      <c r="J49076">
        <v>1</v>
      </c>
    </row>
    <row r="49077" spans="1:10" x14ac:dyDescent="0.3">
      <c r="A49077" s="1" t="s">
        <v>27932</v>
      </c>
      <c r="B49077">
        <v>28864</v>
      </c>
      <c r="C49077" s="2">
        <v>1.4715728286716521E+18</v>
      </c>
      <c r="D49077" s="3">
        <v>44546.838854166665</v>
      </c>
      <c r="E49077" s="1" t="s">
        <v>69</v>
      </c>
      <c r="F49077" s="1"/>
      <c r="G49077" s="1" t="s">
        <v>2012</v>
      </c>
      <c r="H49077" s="1" t="s">
        <v>63835</v>
      </c>
      <c r="I49077" s="1" t="s">
        <v>14</v>
      </c>
      <c r="J49077">
        <v>1</v>
      </c>
    </row>
    <row r="49078" spans="1:10" x14ac:dyDescent="0.3">
      <c r="A49078" s="1" t="s">
        <v>27932</v>
      </c>
      <c r="B49078">
        <v>28865</v>
      </c>
      <c r="C49078" s="2">
        <v>1.4715728253959411E+18</v>
      </c>
      <c r="D49078" s="3">
        <v>44546.838842592595</v>
      </c>
      <c r="E49078" s="1" t="s">
        <v>11</v>
      </c>
      <c r="F49078" s="1"/>
      <c r="G49078" s="1" t="s">
        <v>4872</v>
      </c>
      <c r="H49078" s="1" t="s">
        <v>27859</v>
      </c>
      <c r="I49078" s="1" t="s">
        <v>19</v>
      </c>
      <c r="J49078">
        <v>2</v>
      </c>
    </row>
    <row r="49079" spans="1:10" x14ac:dyDescent="0.3">
      <c r="A49079" s="1" t="s">
        <v>27932</v>
      </c>
      <c r="B49079">
        <v>28866</v>
      </c>
      <c r="C49079" s="2">
        <v>1.471572820446654E+18</v>
      </c>
      <c r="D49079" s="3">
        <v>44546.838831018518</v>
      </c>
      <c r="E49079" s="1" t="s">
        <v>11</v>
      </c>
      <c r="F49079" s="1"/>
      <c r="G49079" s="1" t="s">
        <v>773</v>
      </c>
      <c r="H49079" s="1" t="s">
        <v>63836</v>
      </c>
      <c r="I49079" s="1" t="s">
        <v>14</v>
      </c>
      <c r="J49079">
        <v>2</v>
      </c>
    </row>
    <row r="49080" spans="1:10" x14ac:dyDescent="0.3">
      <c r="A49080" s="1" t="s">
        <v>27932</v>
      </c>
      <c r="B49080">
        <v>28867</v>
      </c>
      <c r="C49080" s="2">
        <v>1.4715728078007869E+18</v>
      </c>
      <c r="D49080" s="3">
        <v>44546.838796296295</v>
      </c>
      <c r="E49080" s="1" t="s">
        <v>15</v>
      </c>
      <c r="F49080" s="1"/>
      <c r="G49080" s="1" t="s">
        <v>1413</v>
      </c>
      <c r="H49080" s="1" t="s">
        <v>63837</v>
      </c>
      <c r="I49080" s="1" t="s">
        <v>14</v>
      </c>
      <c r="J49080">
        <v>2</v>
      </c>
    </row>
    <row r="49081" spans="1:10" x14ac:dyDescent="0.3">
      <c r="A49081" s="1" t="s">
        <v>27932</v>
      </c>
      <c r="B49081">
        <v>28868</v>
      </c>
      <c r="C49081" s="2">
        <v>1.4715728066137459E+18</v>
      </c>
      <c r="D49081" s="3">
        <v>44546.838796296295</v>
      </c>
      <c r="E49081" s="1" t="s">
        <v>15</v>
      </c>
      <c r="F49081" s="1"/>
      <c r="G49081" s="1" t="s">
        <v>556</v>
      </c>
      <c r="H49081" s="1" t="s">
        <v>63838</v>
      </c>
      <c r="I49081" s="1" t="s">
        <v>14</v>
      </c>
      <c r="J49081">
        <v>0</v>
      </c>
    </row>
    <row r="49082" spans="1:10" x14ac:dyDescent="0.3">
      <c r="A49082" s="1" t="s">
        <v>27932</v>
      </c>
      <c r="B49082">
        <v>28869</v>
      </c>
      <c r="C49082" s="2">
        <v>1.471572805120631E+18</v>
      </c>
      <c r="D49082" s="3">
        <v>44546.838784722226</v>
      </c>
      <c r="E49082" s="1" t="s">
        <v>15</v>
      </c>
      <c r="F49082" s="1"/>
      <c r="G49082" s="1" t="s">
        <v>21886</v>
      </c>
      <c r="H49082" s="1" t="s">
        <v>63839</v>
      </c>
      <c r="I49082" s="1" t="s">
        <v>19</v>
      </c>
      <c r="J49082">
        <v>0</v>
      </c>
    </row>
    <row r="49083" spans="1:10" x14ac:dyDescent="0.3">
      <c r="A49083" s="1" t="s">
        <v>27932</v>
      </c>
      <c r="B49083">
        <v>28870</v>
      </c>
      <c r="C49083" s="2">
        <v>1.4715728017526459E+18</v>
      </c>
      <c r="D49083" s="3">
        <v>44546.838784722226</v>
      </c>
      <c r="E49083" s="1" t="s">
        <v>11</v>
      </c>
      <c r="F49083" s="1"/>
      <c r="G49083" s="1" t="s">
        <v>4906</v>
      </c>
      <c r="H49083" s="1" t="s">
        <v>63840</v>
      </c>
      <c r="I49083" s="1" t="s">
        <v>63841</v>
      </c>
      <c r="J49083">
        <v>1</v>
      </c>
    </row>
    <row r="49084" spans="1:10" x14ac:dyDescent="0.3">
      <c r="A49084" s="1" t="s">
        <v>27932</v>
      </c>
      <c r="B49084">
        <v>28871</v>
      </c>
      <c r="C49084" s="2">
        <v>1.4715727932801521E+18</v>
      </c>
      <c r="D49084" s="3">
        <v>44546.838761574072</v>
      </c>
      <c r="E49084" s="1" t="s">
        <v>15</v>
      </c>
      <c r="F49084" s="1"/>
      <c r="G49084" s="1" t="s">
        <v>2535</v>
      </c>
      <c r="H49084" s="1" t="s">
        <v>63842</v>
      </c>
      <c r="I49084" s="1" t="s">
        <v>19</v>
      </c>
      <c r="J49084">
        <v>2</v>
      </c>
    </row>
    <row r="49085" spans="1:10" x14ac:dyDescent="0.3">
      <c r="A49085" s="1" t="s">
        <v>27932</v>
      </c>
      <c r="B49085">
        <v>28872</v>
      </c>
      <c r="C49085" s="2">
        <v>1.4715727876345769E+18</v>
      </c>
      <c r="D49085" s="3">
        <v>44546.838738425926</v>
      </c>
      <c r="E49085" s="1" t="s">
        <v>11</v>
      </c>
      <c r="F49085" s="1" t="s">
        <v>4508</v>
      </c>
      <c r="G49085" s="1" t="s">
        <v>63843</v>
      </c>
      <c r="H49085" s="1" t="s">
        <v>63844</v>
      </c>
      <c r="I49085" s="1" t="s">
        <v>5988</v>
      </c>
      <c r="J49085">
        <v>0</v>
      </c>
    </row>
    <row r="49086" spans="1:10" x14ac:dyDescent="0.3">
      <c r="A49086" s="1" t="s">
        <v>27932</v>
      </c>
      <c r="B49086">
        <v>28873</v>
      </c>
      <c r="C49086" s="2">
        <v>1.4715727843755461E+18</v>
      </c>
      <c r="D49086" s="3">
        <v>44546.838726851849</v>
      </c>
      <c r="E49086" s="1" t="s">
        <v>11</v>
      </c>
      <c r="F49086" s="1"/>
      <c r="G49086" s="1" t="s">
        <v>1358</v>
      </c>
      <c r="H49086" s="1" t="s">
        <v>63845</v>
      </c>
      <c r="I49086" s="1" t="s">
        <v>1360</v>
      </c>
      <c r="J49086">
        <v>1</v>
      </c>
    </row>
    <row r="49087" spans="1:10" x14ac:dyDescent="0.3">
      <c r="A49087" s="1" t="s">
        <v>27932</v>
      </c>
      <c r="B49087">
        <v>28874</v>
      </c>
      <c r="C49087" s="2">
        <v>1.4715727756137019E+18</v>
      </c>
      <c r="D49087" s="3">
        <v>44546.838703703703</v>
      </c>
      <c r="E49087" s="1" t="s">
        <v>4568</v>
      </c>
      <c r="F49087" s="1"/>
      <c r="G49087" s="1" t="s">
        <v>4569</v>
      </c>
      <c r="H49087" s="1" t="s">
        <v>63846</v>
      </c>
      <c r="I49087" s="1" t="s">
        <v>61507</v>
      </c>
      <c r="J49087">
        <v>0</v>
      </c>
    </row>
    <row r="49088" spans="1:10" x14ac:dyDescent="0.3">
      <c r="A49088" s="1" t="s">
        <v>27932</v>
      </c>
      <c r="B49088">
        <v>28875</v>
      </c>
      <c r="C49088" s="2">
        <v>1.47157277085311E+18</v>
      </c>
      <c r="D49088" s="3">
        <v>44546.838692129626</v>
      </c>
      <c r="E49088" s="1" t="s">
        <v>11</v>
      </c>
      <c r="F49088" s="1"/>
      <c r="G49088" s="1" t="s">
        <v>9704</v>
      </c>
      <c r="H49088" s="1" t="s">
        <v>63847</v>
      </c>
      <c r="I49088" s="1" t="s">
        <v>19</v>
      </c>
      <c r="J49088">
        <v>0</v>
      </c>
    </row>
    <row r="49089" spans="1:10" x14ac:dyDescent="0.3">
      <c r="A49089" s="1" t="s">
        <v>27932</v>
      </c>
      <c r="B49089">
        <v>28876</v>
      </c>
      <c r="C49089" s="2">
        <v>1.4715727688357069E+18</v>
      </c>
      <c r="D49089" s="3">
        <v>44546.838692129626</v>
      </c>
      <c r="E49089" s="1" t="s">
        <v>15</v>
      </c>
      <c r="F49089" s="1" t="s">
        <v>183</v>
      </c>
      <c r="G49089" s="1" t="s">
        <v>582</v>
      </c>
      <c r="H49089" s="1" t="s">
        <v>63848</v>
      </c>
      <c r="I49089" s="1" t="s">
        <v>19</v>
      </c>
      <c r="J49089">
        <v>20</v>
      </c>
    </row>
    <row r="49090" spans="1:10" x14ac:dyDescent="0.3">
      <c r="A49090" s="1" t="s">
        <v>27932</v>
      </c>
      <c r="B49090">
        <v>28877</v>
      </c>
      <c r="C49090" s="2">
        <v>1.47157276870563E+18</v>
      </c>
      <c r="D49090" s="3">
        <v>44546.838692129626</v>
      </c>
      <c r="E49090" s="1" t="s">
        <v>69</v>
      </c>
      <c r="F49090" s="1"/>
      <c r="G49090" s="1" t="s">
        <v>1989</v>
      </c>
      <c r="H49090" s="1" t="s">
        <v>63849</v>
      </c>
      <c r="I49090" s="1" t="s">
        <v>19</v>
      </c>
      <c r="J49090">
        <v>0</v>
      </c>
    </row>
    <row r="49091" spans="1:10" x14ac:dyDescent="0.3">
      <c r="A49091" s="1" t="s">
        <v>27932</v>
      </c>
      <c r="B49091">
        <v>28878</v>
      </c>
      <c r="C49091" s="2">
        <v>1.47157276716637E+18</v>
      </c>
      <c r="D49091" s="3">
        <v>44546.838680555556</v>
      </c>
      <c r="E49091" s="1" t="s">
        <v>15</v>
      </c>
      <c r="F49091" s="1" t="s">
        <v>225</v>
      </c>
      <c r="G49091" s="1" t="s">
        <v>3557</v>
      </c>
      <c r="H49091" s="1" t="s">
        <v>63850</v>
      </c>
      <c r="I49091" s="1" t="s">
        <v>19</v>
      </c>
      <c r="J49091">
        <v>0</v>
      </c>
    </row>
    <row r="49092" spans="1:10" x14ac:dyDescent="0.3">
      <c r="A49092" s="1" t="s">
        <v>27932</v>
      </c>
      <c r="B49092">
        <v>28879</v>
      </c>
      <c r="C49092" s="2">
        <v>1.471572766067511E+18</v>
      </c>
      <c r="D49092" s="3">
        <v>44546.838680555556</v>
      </c>
      <c r="E49092" s="1" t="s">
        <v>15</v>
      </c>
      <c r="F49092" s="1"/>
      <c r="G49092" s="1" t="s">
        <v>2041</v>
      </c>
      <c r="H49092" s="1" t="s">
        <v>63851</v>
      </c>
      <c r="I49092" s="1" t="s">
        <v>14</v>
      </c>
      <c r="J49092">
        <v>0</v>
      </c>
    </row>
    <row r="49093" spans="1:10" x14ac:dyDescent="0.3">
      <c r="A49093" s="1" t="s">
        <v>27932</v>
      </c>
      <c r="B49093">
        <v>28880</v>
      </c>
      <c r="C49093" s="2">
        <v>1.471572763127263E+18</v>
      </c>
      <c r="D49093" s="3">
        <v>44546.83866898148</v>
      </c>
      <c r="E49093" s="1" t="s">
        <v>11</v>
      </c>
      <c r="F49093" s="1"/>
      <c r="G49093" s="1" t="s">
        <v>1677</v>
      </c>
      <c r="H49093" s="1" t="s">
        <v>63852</v>
      </c>
      <c r="I49093" s="1" t="s">
        <v>19</v>
      </c>
      <c r="J49093">
        <v>3</v>
      </c>
    </row>
    <row r="49094" spans="1:10" x14ac:dyDescent="0.3">
      <c r="A49094" s="1" t="s">
        <v>27932</v>
      </c>
      <c r="B49094">
        <v>28881</v>
      </c>
      <c r="C49094" s="2">
        <v>1.471572762993086E+18</v>
      </c>
      <c r="D49094" s="3">
        <v>44546.83866898148</v>
      </c>
      <c r="E49094" s="1" t="s">
        <v>11</v>
      </c>
      <c r="F49094" s="1"/>
      <c r="G49094" s="1" t="s">
        <v>5407</v>
      </c>
      <c r="H49094" s="1" t="s">
        <v>63853</v>
      </c>
      <c r="I49094" s="1" t="s">
        <v>19</v>
      </c>
      <c r="J49094">
        <v>1</v>
      </c>
    </row>
    <row r="49095" spans="1:10" x14ac:dyDescent="0.3">
      <c r="A49095" s="1" t="s">
        <v>27932</v>
      </c>
      <c r="B49095">
        <v>28882</v>
      </c>
      <c r="C49095" s="2">
        <v>1.4715727613235241E+18</v>
      </c>
      <c r="D49095" s="3">
        <v>44546.83866898148</v>
      </c>
      <c r="E49095" s="1" t="s">
        <v>3570</v>
      </c>
      <c r="F49095" s="1"/>
      <c r="G49095" s="1" t="s">
        <v>3571</v>
      </c>
      <c r="H49095" s="1" t="s">
        <v>63854</v>
      </c>
      <c r="I49095" s="1" t="s">
        <v>61291</v>
      </c>
      <c r="J49095">
        <v>21</v>
      </c>
    </row>
    <row r="49096" spans="1:10" x14ac:dyDescent="0.3">
      <c r="A49096" s="1" t="s">
        <v>27932</v>
      </c>
      <c r="B49096">
        <v>28883</v>
      </c>
      <c r="C49096" s="2">
        <v>1.47157275904195E+18</v>
      </c>
      <c r="D49096" s="3">
        <v>44546.83865740741</v>
      </c>
      <c r="E49096" s="1" t="s">
        <v>11</v>
      </c>
      <c r="F49096" s="1"/>
      <c r="G49096" s="1" t="s">
        <v>416</v>
      </c>
      <c r="H49096" s="1" t="s">
        <v>63855</v>
      </c>
      <c r="I49096" s="1" t="s">
        <v>19</v>
      </c>
      <c r="J49096">
        <v>2</v>
      </c>
    </row>
    <row r="49097" spans="1:10" x14ac:dyDescent="0.3">
      <c r="A49097" s="1" t="s">
        <v>27932</v>
      </c>
      <c r="B49097">
        <v>28884</v>
      </c>
      <c r="C49097" s="2">
        <v>1.471572758547124E+18</v>
      </c>
      <c r="D49097" s="3">
        <v>44546.83865740741</v>
      </c>
      <c r="E49097" s="1" t="s">
        <v>147</v>
      </c>
      <c r="F49097" s="1"/>
      <c r="G49097" s="1" t="s">
        <v>60440</v>
      </c>
      <c r="H49097" s="1" t="s">
        <v>63856</v>
      </c>
      <c r="I49097" s="1" t="s">
        <v>59888</v>
      </c>
      <c r="J49097">
        <v>0</v>
      </c>
    </row>
    <row r="49098" spans="1:10" x14ac:dyDescent="0.3">
      <c r="A49098" s="1" t="s">
        <v>27932</v>
      </c>
      <c r="B49098">
        <v>28885</v>
      </c>
      <c r="C49098" s="2">
        <v>1.471572757892714E+18</v>
      </c>
      <c r="D49098" s="3">
        <v>44546.83865740741</v>
      </c>
      <c r="E49098" s="1" t="s">
        <v>11</v>
      </c>
      <c r="F49098" s="1"/>
      <c r="G49098" s="1" t="s">
        <v>27430</v>
      </c>
      <c r="H49098" s="1" t="s">
        <v>63857</v>
      </c>
      <c r="I49098" s="1" t="s">
        <v>19</v>
      </c>
      <c r="J49098">
        <v>0</v>
      </c>
    </row>
    <row r="49099" spans="1:10" x14ac:dyDescent="0.3">
      <c r="A49099" s="1" t="s">
        <v>27932</v>
      </c>
      <c r="B49099">
        <v>28886</v>
      </c>
      <c r="C49099" s="2">
        <v>1.4715727545037171E+18</v>
      </c>
      <c r="D49099" s="3">
        <v>44546.838645833333</v>
      </c>
      <c r="E49099" s="1" t="s">
        <v>15</v>
      </c>
      <c r="F49099" s="1"/>
      <c r="G49099" s="1" t="s">
        <v>63858</v>
      </c>
      <c r="H49099" s="1" t="s">
        <v>63859</v>
      </c>
      <c r="I49099" s="1" t="s">
        <v>19</v>
      </c>
      <c r="J49099">
        <v>7</v>
      </c>
    </row>
    <row r="49100" spans="1:10" x14ac:dyDescent="0.3">
      <c r="A49100" s="1" t="s">
        <v>27932</v>
      </c>
      <c r="B49100">
        <v>28887</v>
      </c>
      <c r="C49100" s="2">
        <v>1.471572752108769E+18</v>
      </c>
      <c r="D49100" s="3">
        <v>44546.838645833333</v>
      </c>
      <c r="E49100" s="1" t="s">
        <v>15</v>
      </c>
      <c r="F49100" s="1" t="s">
        <v>1191</v>
      </c>
      <c r="G49100" s="1" t="s">
        <v>10504</v>
      </c>
      <c r="H49100" s="1" t="s">
        <v>63860</v>
      </c>
      <c r="I49100" s="1" t="s">
        <v>14</v>
      </c>
      <c r="J49100">
        <v>0</v>
      </c>
    </row>
    <row r="49101" spans="1:10" x14ac:dyDescent="0.3">
      <c r="A49101" s="1" t="s">
        <v>27932</v>
      </c>
      <c r="B49101">
        <v>28888</v>
      </c>
      <c r="C49101" s="2">
        <v>1.471572751689388E+18</v>
      </c>
      <c r="D49101" s="3">
        <v>44546.838645833333</v>
      </c>
      <c r="E49101" s="1" t="s">
        <v>15</v>
      </c>
      <c r="F49101" s="1"/>
      <c r="G49101" s="1" t="s">
        <v>6531</v>
      </c>
      <c r="H49101" s="1" t="s">
        <v>63861</v>
      </c>
      <c r="I49101" s="1" t="s">
        <v>14</v>
      </c>
      <c r="J49101">
        <v>11</v>
      </c>
    </row>
    <row r="49102" spans="1:10" x14ac:dyDescent="0.3">
      <c r="A49102" s="1" t="s">
        <v>27932</v>
      </c>
      <c r="B49102">
        <v>28889</v>
      </c>
      <c r="C49102" s="2">
        <v>1.471572746857505E+18</v>
      </c>
      <c r="D49102" s="3">
        <v>44546.838634259257</v>
      </c>
      <c r="E49102" s="1" t="s">
        <v>11</v>
      </c>
      <c r="F49102" s="1"/>
      <c r="G49102" s="1" t="s">
        <v>2190</v>
      </c>
      <c r="H49102" s="1" t="s">
        <v>63862</v>
      </c>
      <c r="I49102" s="1" t="s">
        <v>14</v>
      </c>
      <c r="J49102">
        <v>2</v>
      </c>
    </row>
    <row r="49103" spans="1:10" x14ac:dyDescent="0.3">
      <c r="A49103" s="1" t="s">
        <v>27932</v>
      </c>
      <c r="B49103">
        <v>28890</v>
      </c>
      <c r="C49103" s="2">
        <v>1.471572743409877E+18</v>
      </c>
      <c r="D49103" s="3">
        <v>44546.838622685187</v>
      </c>
      <c r="E49103" s="1" t="s">
        <v>15</v>
      </c>
      <c r="F49103" s="1"/>
      <c r="G49103" s="1" t="s">
        <v>1535</v>
      </c>
      <c r="H49103" s="1" t="s">
        <v>63863</v>
      </c>
      <c r="I49103" s="1" t="s">
        <v>14</v>
      </c>
      <c r="J49103">
        <v>1</v>
      </c>
    </row>
    <row r="49104" spans="1:10" x14ac:dyDescent="0.3">
      <c r="A49104" s="1" t="s">
        <v>27932</v>
      </c>
      <c r="B49104">
        <v>28891</v>
      </c>
      <c r="C49104" s="2">
        <v>1.4715727368624781E+18</v>
      </c>
      <c r="D49104" s="3">
        <v>44546.838599537034</v>
      </c>
      <c r="E49104" s="1" t="s">
        <v>11</v>
      </c>
      <c r="F49104" s="1"/>
      <c r="G49104" s="1" t="s">
        <v>63864</v>
      </c>
      <c r="H49104" s="1" t="s">
        <v>63865</v>
      </c>
      <c r="I49104" s="1" t="s">
        <v>63866</v>
      </c>
      <c r="J49104">
        <v>0</v>
      </c>
    </row>
    <row r="49105" spans="1:10" x14ac:dyDescent="0.3">
      <c r="A49105" s="1" t="s">
        <v>27932</v>
      </c>
      <c r="B49105">
        <v>28892</v>
      </c>
      <c r="C49105" s="2">
        <v>1.471572735117644E+18</v>
      </c>
      <c r="D49105" s="3">
        <v>44546.838599537034</v>
      </c>
      <c r="E49105" s="1" t="s">
        <v>15</v>
      </c>
      <c r="F49105" s="1" t="s">
        <v>63867</v>
      </c>
      <c r="G49105" s="1" t="s">
        <v>63868</v>
      </c>
      <c r="H49105" s="1" t="s">
        <v>63869</v>
      </c>
      <c r="I49105" s="1" t="s">
        <v>14</v>
      </c>
      <c r="J49105">
        <v>1</v>
      </c>
    </row>
    <row r="49106" spans="1:10" x14ac:dyDescent="0.3">
      <c r="A49106" s="1" t="s">
        <v>27932</v>
      </c>
      <c r="B49106">
        <v>28893</v>
      </c>
      <c r="C49106" s="2">
        <v>1.471572734253666E+18</v>
      </c>
      <c r="D49106" s="3">
        <v>44546.838599537034</v>
      </c>
      <c r="E49106" s="1" t="s">
        <v>15</v>
      </c>
      <c r="F49106" s="1"/>
      <c r="G49106" s="1" t="s">
        <v>4537</v>
      </c>
      <c r="H49106" s="1" t="s">
        <v>63870</v>
      </c>
      <c r="I49106" s="1" t="s">
        <v>14</v>
      </c>
      <c r="J49106">
        <v>2</v>
      </c>
    </row>
    <row r="49107" spans="1:10" x14ac:dyDescent="0.3">
      <c r="A49107" s="1" t="s">
        <v>27932</v>
      </c>
      <c r="B49107">
        <v>28894</v>
      </c>
      <c r="C49107" s="2">
        <v>1.4715727202237189E+18</v>
      </c>
      <c r="D49107" s="3">
        <v>44546.838553240741</v>
      </c>
      <c r="E49107" s="1" t="s">
        <v>15</v>
      </c>
      <c r="F49107" s="1"/>
      <c r="G49107" s="1" t="s">
        <v>17278</v>
      </c>
      <c r="H49107" s="1" t="s">
        <v>63871</v>
      </c>
      <c r="I49107" s="1" t="s">
        <v>19</v>
      </c>
      <c r="J49107">
        <v>0</v>
      </c>
    </row>
    <row r="49108" spans="1:10" x14ac:dyDescent="0.3">
      <c r="A49108" s="1" t="s">
        <v>27932</v>
      </c>
      <c r="B49108">
        <v>28895</v>
      </c>
      <c r="C49108" s="2">
        <v>1.471572715664511E+18</v>
      </c>
      <c r="D49108" s="3">
        <v>44546.838541666664</v>
      </c>
      <c r="E49108" s="1" t="s">
        <v>15</v>
      </c>
      <c r="F49108" s="1"/>
      <c r="G49108" s="1" t="s">
        <v>16230</v>
      </c>
      <c r="H49108" s="1" t="s">
        <v>63872</v>
      </c>
      <c r="I49108" s="1" t="s">
        <v>19</v>
      </c>
      <c r="J49108">
        <v>0</v>
      </c>
    </row>
    <row r="49109" spans="1:10" x14ac:dyDescent="0.3">
      <c r="A49109" s="1" t="s">
        <v>27932</v>
      </c>
      <c r="B49109">
        <v>28896</v>
      </c>
      <c r="C49109" s="2">
        <v>1.471572713416311E+18</v>
      </c>
      <c r="D49109" s="3">
        <v>44546.838541666664</v>
      </c>
      <c r="E49109" s="1" t="s">
        <v>15</v>
      </c>
      <c r="F49109" s="1"/>
      <c r="G49109" s="1" t="s">
        <v>63873</v>
      </c>
      <c r="H49109" s="1" t="s">
        <v>63874</v>
      </c>
      <c r="I49109" s="1" t="s">
        <v>14</v>
      </c>
      <c r="J49109">
        <v>0</v>
      </c>
    </row>
    <row r="49110" spans="1:10" x14ac:dyDescent="0.3">
      <c r="A49110" s="1" t="s">
        <v>27932</v>
      </c>
      <c r="B49110">
        <v>28897</v>
      </c>
      <c r="C49110" s="2">
        <v>1.4715727133912389E+18</v>
      </c>
      <c r="D49110" s="3">
        <v>44546.838541666664</v>
      </c>
      <c r="E49110" s="1" t="s">
        <v>15</v>
      </c>
      <c r="F49110" s="1"/>
      <c r="G49110" s="1" t="s">
        <v>1127</v>
      </c>
      <c r="H49110" s="1" t="s">
        <v>63875</v>
      </c>
      <c r="I49110" s="1" t="s">
        <v>19</v>
      </c>
      <c r="J49110">
        <v>9</v>
      </c>
    </row>
    <row r="49111" spans="1:10" x14ac:dyDescent="0.3">
      <c r="A49111" s="1" t="s">
        <v>27932</v>
      </c>
      <c r="B49111">
        <v>28898</v>
      </c>
      <c r="C49111" s="2">
        <v>1.4715727112772731E+18</v>
      </c>
      <c r="D49111" s="3">
        <v>44546.838530092595</v>
      </c>
      <c r="E49111" s="1" t="s">
        <v>69</v>
      </c>
      <c r="F49111" s="1"/>
      <c r="G49111" s="1" t="s">
        <v>226</v>
      </c>
      <c r="H49111" s="1" t="s">
        <v>63876</v>
      </c>
      <c r="I49111" s="1" t="s">
        <v>14</v>
      </c>
      <c r="J49111">
        <v>114</v>
      </c>
    </row>
    <row r="49112" spans="1:10" x14ac:dyDescent="0.3">
      <c r="A49112" s="1" t="s">
        <v>27932</v>
      </c>
      <c r="B49112">
        <v>28899</v>
      </c>
      <c r="C49112" s="2">
        <v>1.4715727101699279E+18</v>
      </c>
      <c r="D49112" s="3">
        <v>44546.838530092595</v>
      </c>
      <c r="E49112" s="1" t="s">
        <v>69</v>
      </c>
      <c r="F49112" s="1"/>
      <c r="G49112" s="1" t="s">
        <v>3813</v>
      </c>
      <c r="H49112" s="1" t="s">
        <v>63877</v>
      </c>
      <c r="I49112" s="1" t="s">
        <v>19</v>
      </c>
      <c r="J49112">
        <v>0</v>
      </c>
    </row>
    <row r="49113" spans="1:10" x14ac:dyDescent="0.3">
      <c r="A49113" s="1" t="s">
        <v>27932</v>
      </c>
      <c r="B49113">
        <v>28900</v>
      </c>
      <c r="C49113" s="2">
        <v>1.471572707426849E+18</v>
      </c>
      <c r="D49113" s="3">
        <v>44546.838518518518</v>
      </c>
      <c r="E49113" s="1" t="s">
        <v>11</v>
      </c>
      <c r="F49113" s="1"/>
      <c r="G49113" s="1" t="s">
        <v>2260</v>
      </c>
      <c r="H49113" s="1" t="s">
        <v>63878</v>
      </c>
      <c r="I49113" s="1" t="s">
        <v>19</v>
      </c>
      <c r="J49113">
        <v>0</v>
      </c>
    </row>
    <row r="49114" spans="1:10" x14ac:dyDescent="0.3">
      <c r="A49114" s="1" t="s">
        <v>27932</v>
      </c>
      <c r="B49114">
        <v>28901</v>
      </c>
      <c r="C49114" s="2">
        <v>1.4715727052793651E+18</v>
      </c>
      <c r="D49114" s="3">
        <v>44546.838518518518</v>
      </c>
      <c r="E49114" s="1" t="s">
        <v>15</v>
      </c>
      <c r="F49114" s="1"/>
      <c r="G49114" s="1" t="s">
        <v>45157</v>
      </c>
      <c r="H49114" s="1" t="s">
        <v>63879</v>
      </c>
      <c r="I49114" s="1" t="s">
        <v>14</v>
      </c>
      <c r="J49114">
        <v>1</v>
      </c>
    </row>
    <row r="49115" spans="1:10" x14ac:dyDescent="0.3">
      <c r="A49115" s="1" t="s">
        <v>27932</v>
      </c>
      <c r="B49115">
        <v>28902</v>
      </c>
      <c r="C49115" s="2">
        <v>1.471572701395436E+18</v>
      </c>
      <c r="D49115" s="3">
        <v>44546.838506944441</v>
      </c>
      <c r="E49115" s="1" t="s">
        <v>69</v>
      </c>
      <c r="F49115" s="1"/>
      <c r="G49115" s="1" t="s">
        <v>4522</v>
      </c>
      <c r="H49115" s="1" t="s">
        <v>63880</v>
      </c>
      <c r="I49115" s="1" t="s">
        <v>61176</v>
      </c>
      <c r="J49115">
        <v>13</v>
      </c>
    </row>
    <row r="49116" spans="1:10" x14ac:dyDescent="0.3">
      <c r="A49116" s="1" t="s">
        <v>27932</v>
      </c>
      <c r="B49116">
        <v>28903</v>
      </c>
      <c r="C49116" s="2">
        <v>1.4715726994156749E+18</v>
      </c>
      <c r="D49116" s="3">
        <v>44546.838495370372</v>
      </c>
      <c r="E49116" s="1" t="s">
        <v>15</v>
      </c>
      <c r="F49116" s="1"/>
      <c r="G49116" s="1" t="s">
        <v>1356</v>
      </c>
      <c r="H49116" s="1" t="s">
        <v>63881</v>
      </c>
      <c r="I49116" s="1" t="s">
        <v>19</v>
      </c>
      <c r="J49116">
        <v>8</v>
      </c>
    </row>
    <row r="49117" spans="1:10" x14ac:dyDescent="0.3">
      <c r="A49117" s="1" t="s">
        <v>27932</v>
      </c>
      <c r="B49117">
        <v>28904</v>
      </c>
      <c r="C49117" s="2">
        <v>1.47157269506209E+18</v>
      </c>
      <c r="D49117" s="3">
        <v>44546.838483796295</v>
      </c>
      <c r="E49117" s="1" t="s">
        <v>147</v>
      </c>
      <c r="F49117" s="1"/>
      <c r="G49117" s="1" t="s">
        <v>61296</v>
      </c>
      <c r="H49117" s="1" t="s">
        <v>63882</v>
      </c>
      <c r="I49117" s="1" t="s">
        <v>61298</v>
      </c>
      <c r="J49117">
        <v>0</v>
      </c>
    </row>
    <row r="49118" spans="1:10" x14ac:dyDescent="0.3">
      <c r="A49118" s="1" t="s">
        <v>27932</v>
      </c>
      <c r="B49118">
        <v>28905</v>
      </c>
      <c r="C49118" s="2">
        <v>1.471572691668939E+18</v>
      </c>
      <c r="D49118" s="3">
        <v>44546.838472222225</v>
      </c>
      <c r="E49118" s="1" t="s">
        <v>15</v>
      </c>
      <c r="F49118" s="1" t="s">
        <v>40291</v>
      </c>
      <c r="G49118" s="1" t="s">
        <v>40292</v>
      </c>
      <c r="H49118" s="1" t="s">
        <v>63883</v>
      </c>
      <c r="I49118" s="1" t="s">
        <v>14</v>
      </c>
      <c r="J49118">
        <v>0</v>
      </c>
    </row>
    <row r="49119" spans="1:10" x14ac:dyDescent="0.3">
      <c r="A49119" s="1" t="s">
        <v>27932</v>
      </c>
      <c r="B49119">
        <v>28906</v>
      </c>
      <c r="C49119" s="2">
        <v>1.4715726897647329E+18</v>
      </c>
      <c r="D49119" s="3">
        <v>44546.838472222225</v>
      </c>
      <c r="E49119" s="1" t="s">
        <v>69</v>
      </c>
      <c r="F49119" s="1"/>
      <c r="G49119" s="1" t="s">
        <v>14140</v>
      </c>
      <c r="H49119" s="1" t="s">
        <v>63884</v>
      </c>
      <c r="I49119" s="1" t="s">
        <v>14</v>
      </c>
      <c r="J49119">
        <v>0</v>
      </c>
    </row>
    <row r="49120" spans="1:10" x14ac:dyDescent="0.3">
      <c r="A49120" s="1" t="s">
        <v>27932</v>
      </c>
      <c r="B49120">
        <v>28907</v>
      </c>
      <c r="C49120" s="2">
        <v>1.4715726841778749E+18</v>
      </c>
      <c r="D49120" s="3">
        <v>44546.838460648149</v>
      </c>
      <c r="E49120" s="1" t="s">
        <v>15</v>
      </c>
      <c r="F49120" s="1"/>
      <c r="G49120" s="1" t="s">
        <v>41416</v>
      </c>
      <c r="H49120" s="1" t="s">
        <v>63885</v>
      </c>
      <c r="I49120" s="1" t="s">
        <v>62009</v>
      </c>
      <c r="J49120">
        <v>0</v>
      </c>
    </row>
    <row r="49121" spans="1:10" x14ac:dyDescent="0.3">
      <c r="A49121" s="1" t="s">
        <v>27932</v>
      </c>
      <c r="B49121">
        <v>28908</v>
      </c>
      <c r="C49121" s="2">
        <v>1.4715726838130161E+18</v>
      </c>
      <c r="D49121" s="3">
        <v>44546.838449074072</v>
      </c>
      <c r="E49121" s="1" t="s">
        <v>11</v>
      </c>
      <c r="F49121" s="1"/>
      <c r="G49121" s="1" t="s">
        <v>63886</v>
      </c>
      <c r="H49121" s="1" t="s">
        <v>63764</v>
      </c>
      <c r="I49121" s="1" t="s">
        <v>14</v>
      </c>
      <c r="J49121">
        <v>0</v>
      </c>
    </row>
    <row r="49122" spans="1:10" x14ac:dyDescent="0.3">
      <c r="A49122" s="1" t="s">
        <v>27932</v>
      </c>
      <c r="B49122">
        <v>28909</v>
      </c>
      <c r="C49122" s="2">
        <v>1.471572682907042E+18</v>
      </c>
      <c r="D49122" s="3">
        <v>44546.838449074072</v>
      </c>
      <c r="E49122" s="1" t="s">
        <v>11</v>
      </c>
      <c r="F49122" s="1"/>
      <c r="G49122" s="1" t="s">
        <v>63887</v>
      </c>
      <c r="H49122" s="1" t="s">
        <v>63888</v>
      </c>
      <c r="I49122" s="1" t="s">
        <v>19</v>
      </c>
      <c r="J49122">
        <v>0</v>
      </c>
    </row>
    <row r="49123" spans="1:10" x14ac:dyDescent="0.3">
      <c r="A49123" s="1" t="s">
        <v>27932</v>
      </c>
      <c r="B49123">
        <v>28910</v>
      </c>
      <c r="C49123" s="2">
        <v>1.4715726769845939E+18</v>
      </c>
      <c r="D49123" s="3">
        <v>44546.838437500002</v>
      </c>
      <c r="E49123" s="1" t="s">
        <v>15</v>
      </c>
      <c r="F49123" s="1"/>
      <c r="G49123" s="1" t="s">
        <v>34370</v>
      </c>
      <c r="H49123" s="1" t="s">
        <v>63889</v>
      </c>
      <c r="I49123" s="1" t="s">
        <v>19</v>
      </c>
      <c r="J49123">
        <v>1</v>
      </c>
    </row>
    <row r="49124" spans="1:10" x14ac:dyDescent="0.3">
      <c r="A49124" s="1" t="s">
        <v>27932</v>
      </c>
      <c r="B49124">
        <v>28911</v>
      </c>
      <c r="C49124" s="2">
        <v>1.471572672748343E+18</v>
      </c>
      <c r="D49124" s="3">
        <v>44546.838425925926</v>
      </c>
      <c r="E49124" s="1" t="s">
        <v>15</v>
      </c>
      <c r="F49124" s="1"/>
      <c r="G49124" s="1" t="s">
        <v>7326</v>
      </c>
      <c r="H49124" s="1" t="s">
        <v>63890</v>
      </c>
      <c r="I49124" s="1" t="s">
        <v>14</v>
      </c>
      <c r="J49124">
        <v>0</v>
      </c>
    </row>
    <row r="49125" spans="1:10" x14ac:dyDescent="0.3">
      <c r="A49125" s="1" t="s">
        <v>27932</v>
      </c>
      <c r="B49125">
        <v>28912</v>
      </c>
      <c r="C49125" s="2">
        <v>1.4715726631308979E+18</v>
      </c>
      <c r="D49125" s="3">
        <v>44546.838402777779</v>
      </c>
      <c r="E49125" s="1" t="s">
        <v>15</v>
      </c>
      <c r="F49125" s="1"/>
      <c r="G49125" s="1" t="s">
        <v>4403</v>
      </c>
      <c r="H49125" s="1" t="s">
        <v>63891</v>
      </c>
      <c r="I49125" s="1" t="s">
        <v>14</v>
      </c>
      <c r="J49125">
        <v>1</v>
      </c>
    </row>
    <row r="49126" spans="1:10" x14ac:dyDescent="0.3">
      <c r="A49126" s="1" t="s">
        <v>27932</v>
      </c>
      <c r="B49126">
        <v>28913</v>
      </c>
      <c r="C49126" s="2">
        <v>1.471572662619095E+18</v>
      </c>
      <c r="D49126" s="3">
        <v>44546.838391203702</v>
      </c>
      <c r="E49126" s="1" t="s">
        <v>11</v>
      </c>
      <c r="F49126" s="1" t="s">
        <v>138</v>
      </c>
      <c r="G49126" s="1" t="s">
        <v>3608</v>
      </c>
      <c r="H49126" s="1" t="s">
        <v>63892</v>
      </c>
      <c r="I49126" s="1" t="s">
        <v>12275</v>
      </c>
      <c r="J49126">
        <v>1</v>
      </c>
    </row>
    <row r="49127" spans="1:10" x14ac:dyDescent="0.3">
      <c r="A49127" s="1" t="s">
        <v>27932</v>
      </c>
      <c r="B49127">
        <v>28914</v>
      </c>
      <c r="C49127" s="2">
        <v>1.471572632944394E+18</v>
      </c>
      <c r="D49127" s="3">
        <v>44546.838310185187</v>
      </c>
      <c r="E49127" s="1" t="s">
        <v>15</v>
      </c>
      <c r="F49127" s="1"/>
      <c r="G49127" s="1" t="s">
        <v>29606</v>
      </c>
      <c r="H49127" s="1" t="s">
        <v>63893</v>
      </c>
      <c r="I49127" s="1" t="s">
        <v>14</v>
      </c>
      <c r="J49127">
        <v>1</v>
      </c>
    </row>
    <row r="49128" spans="1:10" x14ac:dyDescent="0.3">
      <c r="A49128" s="1" t="s">
        <v>27932</v>
      </c>
      <c r="B49128">
        <v>28915</v>
      </c>
      <c r="C49128" s="2">
        <v>1.471572629899391E+18</v>
      </c>
      <c r="D49128" s="3">
        <v>44546.838310185187</v>
      </c>
      <c r="E49128" s="1" t="s">
        <v>15</v>
      </c>
      <c r="F49128" s="1"/>
      <c r="G49128" s="1" t="s">
        <v>199</v>
      </c>
      <c r="H49128" s="1" t="s">
        <v>63894</v>
      </c>
      <c r="I49128" s="1" t="s">
        <v>19</v>
      </c>
      <c r="J49128">
        <v>0</v>
      </c>
    </row>
    <row r="49129" spans="1:10" x14ac:dyDescent="0.3">
      <c r="A49129" s="1" t="s">
        <v>27932</v>
      </c>
      <c r="B49129">
        <v>28916</v>
      </c>
      <c r="C49129" s="2">
        <v>1.47157262837266E+18</v>
      </c>
      <c r="D49129" s="3">
        <v>44546.83829861111</v>
      </c>
      <c r="E49129" s="1" t="s">
        <v>15</v>
      </c>
      <c r="F49129" s="1"/>
      <c r="G49129" s="1" t="s">
        <v>1230</v>
      </c>
      <c r="H49129" s="1" t="s">
        <v>63895</v>
      </c>
      <c r="I49129" s="1" t="s">
        <v>19</v>
      </c>
      <c r="J49129">
        <v>1</v>
      </c>
    </row>
    <row r="49130" spans="1:10" x14ac:dyDescent="0.3">
      <c r="A49130" s="1" t="s">
        <v>27932</v>
      </c>
      <c r="B49130">
        <v>28917</v>
      </c>
      <c r="C49130" s="2">
        <v>1.4715726180337011E+18</v>
      </c>
      <c r="D49130" s="3">
        <v>44546.838275462964</v>
      </c>
      <c r="E49130" s="1" t="s">
        <v>11</v>
      </c>
      <c r="F49130" s="1"/>
      <c r="G49130" s="1" t="s">
        <v>814</v>
      </c>
      <c r="H49130" s="1" t="s">
        <v>63896</v>
      </c>
      <c r="I49130" s="1" t="s">
        <v>12163</v>
      </c>
      <c r="J49130">
        <v>0</v>
      </c>
    </row>
    <row r="49131" spans="1:10" x14ac:dyDescent="0.3">
      <c r="A49131" s="1" t="s">
        <v>27932</v>
      </c>
      <c r="B49131">
        <v>28918</v>
      </c>
      <c r="C49131" s="2">
        <v>1.4715726083028621E+18</v>
      </c>
      <c r="D49131" s="3">
        <v>44546.838240740741</v>
      </c>
      <c r="E49131" s="1" t="s">
        <v>147</v>
      </c>
      <c r="F49131" s="1"/>
      <c r="G49131" s="1" t="s">
        <v>3820</v>
      </c>
      <c r="H49131" s="1" t="s">
        <v>63897</v>
      </c>
      <c r="I49131" s="1" t="s">
        <v>60077</v>
      </c>
      <c r="J49131">
        <v>16</v>
      </c>
    </row>
    <row r="49132" spans="1:10" x14ac:dyDescent="0.3">
      <c r="A49132" s="1" t="s">
        <v>27932</v>
      </c>
      <c r="B49132">
        <v>28919</v>
      </c>
      <c r="C49132" s="2">
        <v>1.4715726055808489E+18</v>
      </c>
      <c r="D49132" s="3">
        <v>44546.838240740741</v>
      </c>
      <c r="E49132" s="1" t="s">
        <v>69</v>
      </c>
      <c r="F49132" s="1"/>
      <c r="G49132" s="1" t="s">
        <v>39694</v>
      </c>
      <c r="H49132" s="1" t="s">
        <v>63898</v>
      </c>
      <c r="I49132" s="1" t="s">
        <v>1329</v>
      </c>
      <c r="J49132">
        <v>0</v>
      </c>
    </row>
    <row r="49133" spans="1:10" x14ac:dyDescent="0.3">
      <c r="A49133" s="1" t="s">
        <v>27932</v>
      </c>
      <c r="B49133">
        <v>28920</v>
      </c>
      <c r="C49133" s="2">
        <v>1.4715726030599859E+18</v>
      </c>
      <c r="D49133" s="3">
        <v>44546.838229166664</v>
      </c>
      <c r="E49133" s="1" t="s">
        <v>15</v>
      </c>
      <c r="F49133" s="1" t="s">
        <v>138</v>
      </c>
      <c r="G49133" s="1" t="s">
        <v>139</v>
      </c>
      <c r="H49133" s="1" t="s">
        <v>63899</v>
      </c>
      <c r="I49133" s="1" t="s">
        <v>19</v>
      </c>
      <c r="J49133">
        <v>4</v>
      </c>
    </row>
    <row r="49134" spans="1:10" x14ac:dyDescent="0.3">
      <c r="A49134" s="1" t="s">
        <v>27932</v>
      </c>
      <c r="B49134">
        <v>28921</v>
      </c>
      <c r="C49134" s="2">
        <v>1.4715725930943731E+18</v>
      </c>
      <c r="D49134" s="3">
        <v>44546.838206018518</v>
      </c>
      <c r="E49134" s="1" t="s">
        <v>15</v>
      </c>
      <c r="F49134" s="1"/>
      <c r="G49134" s="1" t="s">
        <v>528</v>
      </c>
      <c r="H49134" s="1" t="s">
        <v>63900</v>
      </c>
      <c r="I49134" s="1" t="s">
        <v>14</v>
      </c>
      <c r="J49134">
        <v>12</v>
      </c>
    </row>
    <row r="49135" spans="1:10" x14ac:dyDescent="0.3">
      <c r="A49135" s="1" t="s">
        <v>27932</v>
      </c>
      <c r="B49135">
        <v>28922</v>
      </c>
      <c r="C49135" s="2">
        <v>1.471572588510036E+18</v>
      </c>
      <c r="D49135" s="3">
        <v>44546.838194444441</v>
      </c>
      <c r="E49135" s="1" t="s">
        <v>69</v>
      </c>
      <c r="F49135" s="1"/>
      <c r="G49135" s="1" t="s">
        <v>8262</v>
      </c>
      <c r="H49135" s="1" t="s">
        <v>63901</v>
      </c>
      <c r="I49135" s="1" t="s">
        <v>19</v>
      </c>
      <c r="J49135">
        <v>0</v>
      </c>
    </row>
    <row r="49136" spans="1:10" x14ac:dyDescent="0.3">
      <c r="A49136" s="1" t="s">
        <v>27932</v>
      </c>
      <c r="B49136">
        <v>28923</v>
      </c>
      <c r="C49136" s="2">
        <v>1.471572574526185E+18</v>
      </c>
      <c r="D49136" s="3">
        <v>44546.838148148148</v>
      </c>
      <c r="E49136" s="1" t="s">
        <v>15</v>
      </c>
      <c r="F49136" s="1"/>
      <c r="G49136" s="1" t="s">
        <v>3566</v>
      </c>
      <c r="H49136" s="1" t="s">
        <v>63902</v>
      </c>
      <c r="I49136" s="1" t="s">
        <v>60348</v>
      </c>
      <c r="J49136">
        <v>1</v>
      </c>
    </row>
    <row r="49137" spans="1:10" x14ac:dyDescent="0.3">
      <c r="A49137" s="1" t="s">
        <v>27932</v>
      </c>
      <c r="B49137">
        <v>28924</v>
      </c>
      <c r="C49137" s="2">
        <v>1.4715725501363451E+18</v>
      </c>
      <c r="D49137" s="3">
        <v>44546.838090277779</v>
      </c>
      <c r="E49137" s="1" t="s">
        <v>147</v>
      </c>
      <c r="F49137" s="1"/>
      <c r="G49137" s="1" t="s">
        <v>60440</v>
      </c>
      <c r="H49137" s="1" t="s">
        <v>63903</v>
      </c>
      <c r="I49137" s="1" t="s">
        <v>19</v>
      </c>
      <c r="J49137">
        <v>0</v>
      </c>
    </row>
    <row r="49138" spans="1:10" x14ac:dyDescent="0.3">
      <c r="A49138" s="1" t="s">
        <v>27932</v>
      </c>
      <c r="B49138">
        <v>28925</v>
      </c>
      <c r="C49138" s="2">
        <v>1.4715725433793249E+18</v>
      </c>
      <c r="D49138" s="3">
        <v>44546.838067129633</v>
      </c>
      <c r="E49138" s="1" t="s">
        <v>69</v>
      </c>
      <c r="F49138" s="1"/>
      <c r="G49138" s="1" t="s">
        <v>226</v>
      </c>
      <c r="H49138" s="1" t="s">
        <v>63904</v>
      </c>
      <c r="I49138" s="1" t="s">
        <v>14</v>
      </c>
      <c r="J49138">
        <v>199</v>
      </c>
    </row>
    <row r="49139" spans="1:10" x14ac:dyDescent="0.3">
      <c r="A49139" s="1" t="s">
        <v>27932</v>
      </c>
      <c r="B49139">
        <v>28926</v>
      </c>
      <c r="C49139" s="2">
        <v>1.471572543236714E+18</v>
      </c>
      <c r="D49139" s="3">
        <v>44546.838067129633</v>
      </c>
      <c r="E49139" s="1" t="s">
        <v>69</v>
      </c>
      <c r="F49139" s="1"/>
      <c r="G49139" s="1" t="s">
        <v>897</v>
      </c>
      <c r="H49139" s="1" t="s">
        <v>63905</v>
      </c>
      <c r="I49139" s="1" t="s">
        <v>19</v>
      </c>
      <c r="J49139">
        <v>3</v>
      </c>
    </row>
    <row r="49140" spans="1:10" x14ac:dyDescent="0.3">
      <c r="A49140" s="1" t="s">
        <v>27932</v>
      </c>
      <c r="B49140">
        <v>28927</v>
      </c>
      <c r="C49140" s="2">
        <v>1.4715725422007209E+18</v>
      </c>
      <c r="D49140" s="3">
        <v>44546.838067129633</v>
      </c>
      <c r="E49140" s="1" t="s">
        <v>147</v>
      </c>
      <c r="F49140" s="1"/>
      <c r="G49140" s="1" t="s">
        <v>3571</v>
      </c>
      <c r="H49140" s="1" t="s">
        <v>63906</v>
      </c>
      <c r="I49140" s="1" t="s">
        <v>59888</v>
      </c>
      <c r="J49140">
        <v>29</v>
      </c>
    </row>
    <row r="49141" spans="1:10" x14ac:dyDescent="0.3">
      <c r="A49141" s="1" t="s">
        <v>27932</v>
      </c>
      <c r="B49141">
        <v>28928</v>
      </c>
      <c r="C49141" s="2">
        <v>1.4715725347599319E+18</v>
      </c>
      <c r="D49141" s="3">
        <v>44546.838043981479</v>
      </c>
      <c r="E49141" s="1" t="s">
        <v>11</v>
      </c>
      <c r="F49141" s="1"/>
      <c r="G49141" s="1" t="s">
        <v>17704</v>
      </c>
      <c r="H49141" s="1" t="s">
        <v>63907</v>
      </c>
      <c r="I49141" s="1" t="s">
        <v>19</v>
      </c>
      <c r="J49141">
        <v>0</v>
      </c>
    </row>
    <row r="49142" spans="1:10" x14ac:dyDescent="0.3">
      <c r="A49142" s="1" t="s">
        <v>27932</v>
      </c>
      <c r="B49142">
        <v>28929</v>
      </c>
      <c r="C49142" s="2">
        <v>1.4715725238212439E+18</v>
      </c>
      <c r="D49142" s="3">
        <v>44546.838009259256</v>
      </c>
      <c r="E49142" s="1" t="s">
        <v>15</v>
      </c>
      <c r="F49142" s="1"/>
      <c r="G49142" s="1" t="s">
        <v>5003</v>
      </c>
      <c r="H49142" s="1" t="s">
        <v>63908</v>
      </c>
      <c r="I49142" s="1" t="s">
        <v>63834</v>
      </c>
      <c r="J49142">
        <v>0</v>
      </c>
    </row>
    <row r="49143" spans="1:10" x14ac:dyDescent="0.3">
      <c r="A49143" s="1" t="s">
        <v>27932</v>
      </c>
      <c r="B49143">
        <v>28930</v>
      </c>
      <c r="C49143" s="2">
        <v>1.4715725131550799E+18</v>
      </c>
      <c r="D49143" s="3">
        <v>44546.83798611111</v>
      </c>
      <c r="E49143" s="1" t="s">
        <v>11</v>
      </c>
      <c r="F49143" s="1"/>
      <c r="G49143" s="1" t="s">
        <v>63909</v>
      </c>
      <c r="H49143" s="1" t="s">
        <v>63910</v>
      </c>
      <c r="I49143" s="1" t="s">
        <v>60348</v>
      </c>
      <c r="J49143">
        <v>0</v>
      </c>
    </row>
    <row r="49144" spans="1:10" x14ac:dyDescent="0.3">
      <c r="A49144" s="1" t="s">
        <v>27932</v>
      </c>
      <c r="B49144">
        <v>28931</v>
      </c>
      <c r="C49144" s="2">
        <v>1.471572511699702E+18</v>
      </c>
      <c r="D49144" s="3">
        <v>44546.83797453704</v>
      </c>
      <c r="E49144" s="1" t="s">
        <v>11</v>
      </c>
      <c r="F49144" s="1"/>
      <c r="G49144" s="1" t="s">
        <v>1682</v>
      </c>
      <c r="H49144" s="1" t="s">
        <v>63911</v>
      </c>
      <c r="I49144" s="1" t="s">
        <v>63912</v>
      </c>
      <c r="J49144">
        <v>0</v>
      </c>
    </row>
    <row r="49145" spans="1:10" x14ac:dyDescent="0.3">
      <c r="A49145" s="1" t="s">
        <v>27932</v>
      </c>
      <c r="B49145">
        <v>28932</v>
      </c>
      <c r="C49145" s="2">
        <v>1.4715724559322811E+18</v>
      </c>
      <c r="D49145" s="3">
        <v>44546.837824074071</v>
      </c>
      <c r="E49145" s="1" t="s">
        <v>11</v>
      </c>
      <c r="F49145" s="1"/>
      <c r="G49145" s="1" t="s">
        <v>6030</v>
      </c>
      <c r="H49145" s="1" t="s">
        <v>63913</v>
      </c>
      <c r="I49145" s="1" t="s">
        <v>19</v>
      </c>
      <c r="J49145">
        <v>0</v>
      </c>
    </row>
    <row r="49146" spans="1:10" x14ac:dyDescent="0.3">
      <c r="A49146" s="1" t="s">
        <v>27932</v>
      </c>
      <c r="B49146">
        <v>28933</v>
      </c>
      <c r="C49146" s="2">
        <v>1.471572424881758E+18</v>
      </c>
      <c r="D49146" s="3">
        <v>44546.837743055556</v>
      </c>
      <c r="E49146" s="1" t="s">
        <v>147</v>
      </c>
      <c r="F49146" s="1"/>
      <c r="G49146" s="1" t="s">
        <v>3571</v>
      </c>
      <c r="H49146" s="1" t="s">
        <v>63914</v>
      </c>
      <c r="I49146" s="1" t="s">
        <v>59888</v>
      </c>
      <c r="J49146">
        <v>0</v>
      </c>
    </row>
    <row r="49147" spans="1:10" x14ac:dyDescent="0.3">
      <c r="A49147" s="1" t="s">
        <v>27932</v>
      </c>
      <c r="B49147">
        <v>28934</v>
      </c>
      <c r="C49147" s="2">
        <v>1.4715724208720489E+18</v>
      </c>
      <c r="D49147" s="3">
        <v>44546.837731481479</v>
      </c>
      <c r="E49147" s="1" t="s">
        <v>11</v>
      </c>
      <c r="F49147" s="1"/>
      <c r="G49147" s="1" t="s">
        <v>2050</v>
      </c>
      <c r="H49147" s="1" t="s">
        <v>63915</v>
      </c>
      <c r="I49147" s="1" t="s">
        <v>63916</v>
      </c>
      <c r="J49147">
        <v>1</v>
      </c>
    </row>
    <row r="49148" spans="1:10" x14ac:dyDescent="0.3">
      <c r="A49148" s="1" t="s">
        <v>27932</v>
      </c>
      <c r="B49148">
        <v>28935</v>
      </c>
      <c r="C49148" s="2">
        <v>1.4715724205533309E+18</v>
      </c>
      <c r="D49148" s="3">
        <v>44546.837731481479</v>
      </c>
      <c r="E49148" s="1" t="s">
        <v>147</v>
      </c>
      <c r="F49148" s="1"/>
      <c r="G49148" s="1" t="s">
        <v>1699</v>
      </c>
      <c r="H49148" s="1" t="s">
        <v>63917</v>
      </c>
      <c r="I49148" s="1" t="s">
        <v>11591</v>
      </c>
      <c r="J49148">
        <v>0</v>
      </c>
    </row>
    <row r="49149" spans="1:10" x14ac:dyDescent="0.3">
      <c r="A49149" s="1" t="s">
        <v>27932</v>
      </c>
      <c r="B49149">
        <v>28936</v>
      </c>
      <c r="C49149" s="2">
        <v>1.4715724178269839E+18</v>
      </c>
      <c r="D49149" s="3">
        <v>44546.837719907409</v>
      </c>
      <c r="E49149" s="1" t="s">
        <v>69</v>
      </c>
      <c r="F49149" s="1"/>
      <c r="G49149" s="1" t="s">
        <v>4592</v>
      </c>
      <c r="H49149" s="1" t="s">
        <v>63918</v>
      </c>
      <c r="I49149" s="1" t="s">
        <v>12275</v>
      </c>
      <c r="J49149">
        <v>45</v>
      </c>
    </row>
    <row r="49150" spans="1:10" x14ac:dyDescent="0.3">
      <c r="A49150" s="1" t="s">
        <v>27932</v>
      </c>
      <c r="B49150">
        <v>28937</v>
      </c>
      <c r="C49150" s="2">
        <v>1.471572385363116E+18</v>
      </c>
      <c r="D49150" s="3">
        <v>44546.837627314817</v>
      </c>
      <c r="E49150" s="1" t="s">
        <v>69</v>
      </c>
      <c r="F49150" s="1"/>
      <c r="G49150" s="1" t="s">
        <v>1975</v>
      </c>
      <c r="H49150" s="1" t="s">
        <v>63919</v>
      </c>
      <c r="I49150" s="1" t="s">
        <v>14</v>
      </c>
      <c r="J49150">
        <v>2</v>
      </c>
    </row>
    <row r="49151" spans="1:10" x14ac:dyDescent="0.3">
      <c r="A49151" s="1" t="s">
        <v>27932</v>
      </c>
      <c r="B49151">
        <v>28938</v>
      </c>
      <c r="C49151" s="2">
        <v>1.4715723754393851E+18</v>
      </c>
      <c r="D49151" s="3">
        <v>44546.837604166663</v>
      </c>
      <c r="E49151" s="1" t="s">
        <v>11</v>
      </c>
      <c r="F49151" s="1"/>
      <c r="G49151" s="1" t="s">
        <v>63887</v>
      </c>
      <c r="H49151" s="1" t="s">
        <v>63920</v>
      </c>
      <c r="I49151" s="1" t="s">
        <v>19</v>
      </c>
      <c r="J49151">
        <v>0</v>
      </c>
    </row>
    <row r="49152" spans="1:10" x14ac:dyDescent="0.3">
      <c r="A49152" s="1" t="s">
        <v>27932</v>
      </c>
      <c r="B49152">
        <v>28939</v>
      </c>
      <c r="C49152" s="2">
        <v>1.471572348704854E+18</v>
      </c>
      <c r="D49152" s="3">
        <v>44546.837534722225</v>
      </c>
      <c r="E49152" s="1" t="s">
        <v>15</v>
      </c>
      <c r="F49152" s="1" t="s">
        <v>183</v>
      </c>
      <c r="G49152" s="1" t="s">
        <v>5430</v>
      </c>
      <c r="H49152" s="1" t="s">
        <v>63921</v>
      </c>
      <c r="I49152" s="1" t="s">
        <v>14</v>
      </c>
      <c r="J49152">
        <v>0</v>
      </c>
    </row>
    <row r="49153" spans="1:10" x14ac:dyDescent="0.3">
      <c r="A49153" s="1" t="s">
        <v>27932</v>
      </c>
      <c r="B49153">
        <v>28940</v>
      </c>
      <c r="C49153" s="2">
        <v>1.4715723232746911E+18</v>
      </c>
      <c r="D49153" s="3">
        <v>44546.837465277778</v>
      </c>
      <c r="E49153" s="1" t="s">
        <v>15</v>
      </c>
      <c r="F49153" s="1" t="s">
        <v>208</v>
      </c>
      <c r="G49153" s="1" t="s">
        <v>209</v>
      </c>
      <c r="H49153" s="1" t="s">
        <v>63922</v>
      </c>
      <c r="I49153" s="1" t="s">
        <v>14</v>
      </c>
      <c r="J49153">
        <v>2</v>
      </c>
    </row>
    <row r="49154" spans="1:10" x14ac:dyDescent="0.3">
      <c r="A49154" s="1" t="s">
        <v>27932</v>
      </c>
      <c r="B49154">
        <v>28941</v>
      </c>
      <c r="C49154" s="2">
        <v>1.4715723085695629E+18</v>
      </c>
      <c r="D49154" s="3">
        <v>44546.837418981479</v>
      </c>
      <c r="E49154" s="1" t="s">
        <v>15</v>
      </c>
      <c r="F49154" s="1"/>
      <c r="G49154" s="1" t="s">
        <v>4575</v>
      </c>
      <c r="H49154" s="1" t="s">
        <v>63923</v>
      </c>
      <c r="I49154" s="1" t="s">
        <v>12690</v>
      </c>
      <c r="J49154">
        <v>0</v>
      </c>
    </row>
    <row r="49155" spans="1:10" x14ac:dyDescent="0.3">
      <c r="A49155" s="1" t="s">
        <v>27932</v>
      </c>
      <c r="B49155">
        <v>28942</v>
      </c>
      <c r="C49155" s="2">
        <v>1.471572263908618E+18</v>
      </c>
      <c r="D49155" s="3">
        <v>44546.837291666663</v>
      </c>
      <c r="E49155" s="1" t="s">
        <v>11</v>
      </c>
      <c r="F49155" s="1"/>
      <c r="G49155" s="1" t="s">
        <v>4588</v>
      </c>
      <c r="H49155" s="1" t="s">
        <v>63924</v>
      </c>
      <c r="I49155" s="1" t="s">
        <v>19</v>
      </c>
      <c r="J49155">
        <v>4</v>
      </c>
    </row>
    <row r="49156" spans="1:10" x14ac:dyDescent="0.3">
      <c r="A49156" s="1" t="s">
        <v>27932</v>
      </c>
      <c r="B49156">
        <v>28943</v>
      </c>
      <c r="C49156" s="2">
        <v>1.471572221835497E+18</v>
      </c>
      <c r="D49156" s="3">
        <v>44546.837175925924</v>
      </c>
      <c r="E49156" s="1" t="s">
        <v>11</v>
      </c>
      <c r="F49156" s="1"/>
      <c r="G49156" s="1" t="s">
        <v>15539</v>
      </c>
      <c r="H49156" s="1" t="s">
        <v>63925</v>
      </c>
      <c r="I49156" s="1" t="s">
        <v>19</v>
      </c>
      <c r="J49156">
        <v>0</v>
      </c>
    </row>
    <row r="49157" spans="1:10" x14ac:dyDescent="0.3">
      <c r="A49157" s="1" t="s">
        <v>27932</v>
      </c>
      <c r="B49157">
        <v>28944</v>
      </c>
      <c r="C49157" s="2">
        <v>1.4715722113750021E+18</v>
      </c>
      <c r="D49157" s="3">
        <v>44546.837152777778</v>
      </c>
      <c r="E49157" s="1" t="s">
        <v>11</v>
      </c>
      <c r="F49157" s="1"/>
      <c r="G49157" s="1" t="s">
        <v>43058</v>
      </c>
      <c r="H49157" s="1" t="s">
        <v>63926</v>
      </c>
      <c r="I49157" s="1" t="s">
        <v>14</v>
      </c>
      <c r="J49157">
        <v>0</v>
      </c>
    </row>
    <row r="49158" spans="1:10" x14ac:dyDescent="0.3">
      <c r="A49158" s="1" t="s">
        <v>27932</v>
      </c>
      <c r="B49158">
        <v>28945</v>
      </c>
      <c r="C49158" s="2">
        <v>1.47157218409934E+18</v>
      </c>
      <c r="D49158" s="3">
        <v>44546.837071759262</v>
      </c>
      <c r="E49158" s="1" t="s">
        <v>15</v>
      </c>
      <c r="F49158" s="1"/>
      <c r="G49158" s="1" t="s">
        <v>4761</v>
      </c>
      <c r="H49158" s="1" t="s">
        <v>63927</v>
      </c>
      <c r="I49158" s="1" t="s">
        <v>19</v>
      </c>
      <c r="J49158">
        <v>0</v>
      </c>
    </row>
    <row r="49159" spans="1:10" x14ac:dyDescent="0.3">
      <c r="A49159" s="1" t="s">
        <v>27932</v>
      </c>
      <c r="B49159">
        <v>28946</v>
      </c>
      <c r="C49159" s="2">
        <v>1.4715721810584781E+18</v>
      </c>
      <c r="D49159" s="3">
        <v>44546.837071759262</v>
      </c>
      <c r="E49159" s="1" t="s">
        <v>69</v>
      </c>
      <c r="F49159" s="1"/>
      <c r="G49159" s="1" t="s">
        <v>226</v>
      </c>
      <c r="H49159" s="1" t="s">
        <v>63928</v>
      </c>
      <c r="I49159" s="1" t="s">
        <v>14</v>
      </c>
      <c r="J49159">
        <v>5</v>
      </c>
    </row>
    <row r="49160" spans="1:10" x14ac:dyDescent="0.3">
      <c r="A49160" s="1" t="s">
        <v>27932</v>
      </c>
      <c r="B49160">
        <v>28947</v>
      </c>
      <c r="C49160" s="2">
        <v>1.471572179573686E+18</v>
      </c>
      <c r="D49160" s="3">
        <v>44546.837060185186</v>
      </c>
      <c r="E49160" s="1" t="s">
        <v>69</v>
      </c>
      <c r="F49160" s="1"/>
      <c r="G49160" s="1" t="s">
        <v>63929</v>
      </c>
      <c r="H49160" s="1" t="s">
        <v>63930</v>
      </c>
      <c r="I49160" s="1" t="s">
        <v>14</v>
      </c>
      <c r="J49160">
        <v>0</v>
      </c>
    </row>
    <row r="49161" spans="1:10" x14ac:dyDescent="0.3">
      <c r="A49161" s="1" t="s">
        <v>27932</v>
      </c>
      <c r="B49161">
        <v>28948</v>
      </c>
      <c r="C49161" s="2">
        <v>1.471572119628788E+18</v>
      </c>
      <c r="D49161" s="3">
        <v>44546.836898148147</v>
      </c>
      <c r="E49161" s="1" t="s">
        <v>11</v>
      </c>
      <c r="F49161" s="1" t="s">
        <v>138</v>
      </c>
      <c r="G49161" s="1" t="s">
        <v>3608</v>
      </c>
      <c r="H49161" s="1" t="s">
        <v>63931</v>
      </c>
      <c r="I49161" s="1" t="s">
        <v>12275</v>
      </c>
      <c r="J49161">
        <v>0</v>
      </c>
    </row>
    <row r="49162" spans="1:10" x14ac:dyDescent="0.3">
      <c r="A49162" s="1" t="s">
        <v>27932</v>
      </c>
      <c r="B49162">
        <v>28949</v>
      </c>
      <c r="C49162" s="2">
        <v>1.4715721177580869E+18</v>
      </c>
      <c r="D49162" s="3">
        <v>44546.836898148147</v>
      </c>
      <c r="E49162" s="1" t="s">
        <v>15</v>
      </c>
      <c r="F49162" s="1"/>
      <c r="G49162" s="1" t="s">
        <v>4662</v>
      </c>
      <c r="H49162" s="1" t="s">
        <v>63932</v>
      </c>
      <c r="I49162" s="1" t="s">
        <v>19</v>
      </c>
      <c r="J49162">
        <v>1</v>
      </c>
    </row>
    <row r="49163" spans="1:10" x14ac:dyDescent="0.3">
      <c r="A49163" s="1" t="s">
        <v>27932</v>
      </c>
      <c r="B49163">
        <v>28950</v>
      </c>
      <c r="C49163" s="2">
        <v>1.4715721020084311E+18</v>
      </c>
      <c r="D49163" s="3">
        <v>44546.836851851855</v>
      </c>
      <c r="E49163" s="1" t="s">
        <v>11</v>
      </c>
      <c r="F49163" s="1"/>
      <c r="G49163" s="1" t="s">
        <v>63933</v>
      </c>
      <c r="H49163" s="1" t="s">
        <v>63934</v>
      </c>
      <c r="I49163" s="1" t="s">
        <v>12690</v>
      </c>
      <c r="J49163">
        <v>0</v>
      </c>
    </row>
    <row r="49164" spans="1:10" x14ac:dyDescent="0.3">
      <c r="A49164" s="1" t="s">
        <v>27932</v>
      </c>
      <c r="B49164">
        <v>28951</v>
      </c>
      <c r="C49164" s="2">
        <v>1.4715720815150569E+18</v>
      </c>
      <c r="D49164" s="3">
        <v>44546.836793981478</v>
      </c>
      <c r="E49164" s="1" t="s">
        <v>15</v>
      </c>
      <c r="F49164" s="1"/>
      <c r="G49164" s="1" t="s">
        <v>202</v>
      </c>
      <c r="H49164" s="1" t="s">
        <v>63935</v>
      </c>
      <c r="I49164" s="1" t="s">
        <v>14</v>
      </c>
      <c r="J49164">
        <v>9</v>
      </c>
    </row>
    <row r="49165" spans="1:10" x14ac:dyDescent="0.3">
      <c r="A49165" s="1" t="s">
        <v>27932</v>
      </c>
      <c r="B49165">
        <v>28952</v>
      </c>
      <c r="C49165" s="2">
        <v>1.4715720797618381E+18</v>
      </c>
      <c r="D49165" s="3">
        <v>44546.836782407408</v>
      </c>
      <c r="E49165" s="1" t="s">
        <v>15</v>
      </c>
      <c r="F49165" s="1"/>
      <c r="G49165" s="1" t="s">
        <v>394</v>
      </c>
      <c r="H49165" s="1" t="s">
        <v>63936</v>
      </c>
      <c r="I49165" s="1" t="s">
        <v>11591</v>
      </c>
      <c r="J49165">
        <v>8</v>
      </c>
    </row>
    <row r="49166" spans="1:10" x14ac:dyDescent="0.3">
      <c r="A49166" s="1" t="s">
        <v>27932</v>
      </c>
      <c r="B49166">
        <v>28953</v>
      </c>
      <c r="C49166" s="2">
        <v>1.471572013047296E+18</v>
      </c>
      <c r="D49166" s="3">
        <v>44546.836608796293</v>
      </c>
      <c r="E49166" s="1" t="s">
        <v>11</v>
      </c>
      <c r="F49166" s="1"/>
      <c r="G49166" s="1" t="s">
        <v>63937</v>
      </c>
      <c r="H49166" s="1" t="s">
        <v>63938</v>
      </c>
      <c r="I49166" s="1" t="s">
        <v>14</v>
      </c>
      <c r="J49166">
        <v>1</v>
      </c>
    </row>
    <row r="49167" spans="1:10" x14ac:dyDescent="0.3">
      <c r="A49167" s="1" t="s">
        <v>27932</v>
      </c>
      <c r="B49167">
        <v>28954</v>
      </c>
      <c r="C49167" s="2">
        <v>1.4715719928349819E+18</v>
      </c>
      <c r="D49167" s="3">
        <v>44546.836550925924</v>
      </c>
      <c r="E49167" s="1" t="s">
        <v>69</v>
      </c>
      <c r="F49167" s="1"/>
      <c r="G49167" s="1" t="s">
        <v>43291</v>
      </c>
      <c r="H49167" s="1" t="s">
        <v>63939</v>
      </c>
      <c r="I49167" s="1" t="s">
        <v>12476</v>
      </c>
      <c r="J49167">
        <v>53</v>
      </c>
    </row>
    <row r="49168" spans="1:10" x14ac:dyDescent="0.3">
      <c r="A49168" s="1" t="s">
        <v>27932</v>
      </c>
      <c r="B49168">
        <v>28955</v>
      </c>
      <c r="C49168" s="2">
        <v>1.471571913168331E+18</v>
      </c>
      <c r="D49168" s="3">
        <v>44546.836331018516</v>
      </c>
      <c r="E49168" s="1" t="s">
        <v>147</v>
      </c>
      <c r="F49168" s="1"/>
      <c r="G49168" s="1" t="s">
        <v>1699</v>
      </c>
      <c r="H49168" s="1" t="s">
        <v>63940</v>
      </c>
      <c r="I49168" s="1" t="s">
        <v>11591</v>
      </c>
      <c r="J49168">
        <v>0</v>
      </c>
    </row>
    <row r="49169" spans="1:10" x14ac:dyDescent="0.3">
      <c r="A49169" s="1" t="s">
        <v>27932</v>
      </c>
      <c r="B49169">
        <v>28956</v>
      </c>
      <c r="C49169" s="2">
        <v>1.4715718900703439E+18</v>
      </c>
      <c r="D49169" s="3">
        <v>44546.836261574077</v>
      </c>
      <c r="E49169" s="1" t="s">
        <v>15</v>
      </c>
      <c r="F49169" s="1"/>
      <c r="G49169" s="1" t="s">
        <v>3184</v>
      </c>
      <c r="H49169" s="1" t="s">
        <v>63941</v>
      </c>
      <c r="I49169" s="1" t="s">
        <v>14</v>
      </c>
      <c r="J49169">
        <v>0</v>
      </c>
    </row>
    <row r="49170" spans="1:10" x14ac:dyDescent="0.3">
      <c r="A49170" s="1" t="s">
        <v>27932</v>
      </c>
      <c r="B49170">
        <v>28957</v>
      </c>
      <c r="C49170" s="2">
        <v>1.471571869983777E+18</v>
      </c>
      <c r="D49170" s="3">
        <v>44546.8362037037</v>
      </c>
      <c r="E49170" s="1" t="s">
        <v>15</v>
      </c>
      <c r="F49170" s="1"/>
      <c r="G49170" s="1" t="s">
        <v>3553</v>
      </c>
      <c r="H49170" s="1" t="s">
        <v>63942</v>
      </c>
      <c r="I49170" s="1" t="s">
        <v>19</v>
      </c>
      <c r="J49170">
        <v>0</v>
      </c>
    </row>
    <row r="49171" spans="1:10" x14ac:dyDescent="0.3">
      <c r="A49171" s="1" t="s">
        <v>27932</v>
      </c>
      <c r="B49171">
        <v>28958</v>
      </c>
      <c r="C49171" s="2">
        <v>1.471571860487819E+18</v>
      </c>
      <c r="D49171" s="3">
        <v>44546.836180555554</v>
      </c>
      <c r="E49171" s="1" t="s">
        <v>15</v>
      </c>
      <c r="F49171" s="1"/>
      <c r="G49171" s="1" t="s">
        <v>63943</v>
      </c>
      <c r="H49171" s="1" t="s">
        <v>63944</v>
      </c>
      <c r="I49171" s="1" t="s">
        <v>14</v>
      </c>
      <c r="J49171">
        <v>0</v>
      </c>
    </row>
    <row r="49172" spans="1:10" x14ac:dyDescent="0.3">
      <c r="A49172" s="1" t="s">
        <v>27932</v>
      </c>
      <c r="B49172">
        <v>28959</v>
      </c>
      <c r="C49172" s="2">
        <v>1.471571849662378E+18</v>
      </c>
      <c r="D49172" s="3">
        <v>44546.836157407408</v>
      </c>
      <c r="E49172" s="1" t="s">
        <v>11</v>
      </c>
      <c r="F49172" s="1"/>
      <c r="G49172" s="1" t="s">
        <v>17704</v>
      </c>
      <c r="H49172" s="1" t="s">
        <v>63945</v>
      </c>
      <c r="I49172" s="1" t="s">
        <v>11591</v>
      </c>
      <c r="J49172">
        <v>0</v>
      </c>
    </row>
    <row r="49173" spans="1:10" x14ac:dyDescent="0.3">
      <c r="A49173" s="1" t="s">
        <v>27932</v>
      </c>
      <c r="B49173">
        <v>28960</v>
      </c>
      <c r="C49173" s="2">
        <v>1.4715718110705869E+18</v>
      </c>
      <c r="D49173" s="3">
        <v>44546.836041666669</v>
      </c>
      <c r="E49173" s="1" t="s">
        <v>69</v>
      </c>
      <c r="F49173" s="1"/>
      <c r="G49173" s="1" t="s">
        <v>28246</v>
      </c>
      <c r="H49173" s="1" t="s">
        <v>63946</v>
      </c>
      <c r="I49173" s="1" t="s">
        <v>59812</v>
      </c>
      <c r="J49173">
        <v>0</v>
      </c>
    </row>
    <row r="49174" spans="1:10" x14ac:dyDescent="0.3">
      <c r="A49174" s="1" t="s">
        <v>27932</v>
      </c>
      <c r="B49174">
        <v>28961</v>
      </c>
      <c r="C49174" s="2">
        <v>1.471571798667977E+18</v>
      </c>
      <c r="D49174" s="3">
        <v>44546.836006944446</v>
      </c>
      <c r="E49174" s="1" t="s">
        <v>15</v>
      </c>
      <c r="F49174" s="1"/>
      <c r="G49174" s="1" t="s">
        <v>6873</v>
      </c>
      <c r="H49174" s="1" t="s">
        <v>63947</v>
      </c>
      <c r="I49174" s="1" t="s">
        <v>14</v>
      </c>
      <c r="J49174">
        <v>0</v>
      </c>
    </row>
    <row r="49175" spans="1:10" x14ac:dyDescent="0.3">
      <c r="A49175" s="1" t="s">
        <v>27932</v>
      </c>
      <c r="B49175">
        <v>28962</v>
      </c>
      <c r="C49175" s="2">
        <v>1.4715717617874619E+18</v>
      </c>
      <c r="D49175" s="3">
        <v>44546.835914351854</v>
      </c>
      <c r="E49175" s="1" t="s">
        <v>15</v>
      </c>
      <c r="F49175" s="1"/>
      <c r="G49175" s="1" t="s">
        <v>20741</v>
      </c>
      <c r="H49175" s="1" t="s">
        <v>63948</v>
      </c>
      <c r="I49175" s="1" t="s">
        <v>14</v>
      </c>
      <c r="J49175">
        <v>0</v>
      </c>
    </row>
    <row r="49176" spans="1:10" x14ac:dyDescent="0.3">
      <c r="A49176" s="1" t="s">
        <v>27932</v>
      </c>
      <c r="B49176">
        <v>28963</v>
      </c>
      <c r="C49176" s="2">
        <v>1.4715716186569239E+18</v>
      </c>
      <c r="D49176" s="3">
        <v>44546.835520833331</v>
      </c>
      <c r="E49176" s="1" t="s">
        <v>11</v>
      </c>
      <c r="F49176" s="1"/>
      <c r="G49176" s="1" t="s">
        <v>55110</v>
      </c>
      <c r="H49176" s="1" t="s">
        <v>63949</v>
      </c>
      <c r="I49176" s="1" t="s">
        <v>14</v>
      </c>
      <c r="J49176">
        <v>1</v>
      </c>
    </row>
    <row r="49177" spans="1:10" x14ac:dyDescent="0.3">
      <c r="A49177" s="1" t="s">
        <v>27932</v>
      </c>
      <c r="B49177">
        <v>28964</v>
      </c>
      <c r="C49177" s="2">
        <v>1.471571588139135E+18</v>
      </c>
      <c r="D49177" s="3">
        <v>44546.835428240738</v>
      </c>
      <c r="E49177" s="1" t="s">
        <v>11</v>
      </c>
      <c r="F49177" s="1"/>
      <c r="G49177" s="1" t="s">
        <v>6793</v>
      </c>
      <c r="H49177" s="1" t="s">
        <v>63950</v>
      </c>
      <c r="I49177" s="1" t="s">
        <v>19</v>
      </c>
      <c r="J49177">
        <v>1</v>
      </c>
    </row>
    <row r="49178" spans="1:10" x14ac:dyDescent="0.3">
      <c r="A49178" s="1" t="s">
        <v>27932</v>
      </c>
      <c r="B49178">
        <v>28965</v>
      </c>
      <c r="C49178" s="2">
        <v>1.471571514164224E+18</v>
      </c>
      <c r="D49178" s="3">
        <v>44546.835231481484</v>
      </c>
      <c r="E49178" s="1" t="s">
        <v>147</v>
      </c>
      <c r="F49178" s="1"/>
      <c r="G49178" s="1" t="s">
        <v>3988</v>
      </c>
      <c r="H49178" s="1" t="s">
        <v>63951</v>
      </c>
      <c r="I49178" s="1" t="s">
        <v>60617</v>
      </c>
      <c r="J49178">
        <v>0</v>
      </c>
    </row>
    <row r="49179" spans="1:10" x14ac:dyDescent="0.3">
      <c r="A49179" s="1" t="s">
        <v>27932</v>
      </c>
      <c r="B49179">
        <v>28966</v>
      </c>
      <c r="C49179" s="2">
        <v>1.4715715042950269E+18</v>
      </c>
      <c r="D49179" s="3">
        <v>44546.835196759261</v>
      </c>
      <c r="E49179" s="1" t="s">
        <v>15</v>
      </c>
      <c r="F49179" s="1"/>
      <c r="G49179" s="1" t="s">
        <v>63952</v>
      </c>
      <c r="H49179" s="1" t="s">
        <v>63953</v>
      </c>
      <c r="I49179" s="1" t="s">
        <v>14</v>
      </c>
      <c r="J49179">
        <v>0</v>
      </c>
    </row>
    <row r="49180" spans="1:10" x14ac:dyDescent="0.3">
      <c r="A49180" s="1" t="s">
        <v>27932</v>
      </c>
      <c r="B49180">
        <v>28967</v>
      </c>
      <c r="C49180" s="2">
        <v>1.4715715006542889E+18</v>
      </c>
      <c r="D49180" s="3">
        <v>44546.835185185184</v>
      </c>
      <c r="E49180" s="1" t="s">
        <v>222</v>
      </c>
      <c r="F49180" s="1"/>
      <c r="G49180" s="1" t="s">
        <v>58955</v>
      </c>
      <c r="H49180" s="1" t="s">
        <v>63954</v>
      </c>
      <c r="I49180" s="1" t="s">
        <v>14</v>
      </c>
      <c r="J49180">
        <v>0</v>
      </c>
    </row>
    <row r="49181" spans="1:10" x14ac:dyDescent="0.3">
      <c r="A49181" s="1" t="s">
        <v>27932</v>
      </c>
      <c r="B49181">
        <v>28968</v>
      </c>
      <c r="C49181" s="2">
        <v>1.471571443549098E+18</v>
      </c>
      <c r="D49181" s="3">
        <v>44546.835034722222</v>
      </c>
      <c r="E49181" s="1" t="s">
        <v>69</v>
      </c>
      <c r="F49181" s="1"/>
      <c r="G49181" s="1" t="s">
        <v>4175</v>
      </c>
      <c r="H49181" s="1" t="s">
        <v>63955</v>
      </c>
      <c r="I49181" s="1" t="s">
        <v>19</v>
      </c>
      <c r="J49181">
        <v>0</v>
      </c>
    </row>
    <row r="49182" spans="1:10" x14ac:dyDescent="0.3">
      <c r="A49182" s="1" t="s">
        <v>27932</v>
      </c>
      <c r="B49182">
        <v>28969</v>
      </c>
      <c r="C49182" s="2">
        <v>1.4715714250226811E+18</v>
      </c>
      <c r="D49182" s="3">
        <v>44546.834976851853</v>
      </c>
      <c r="E49182" s="1" t="s">
        <v>11</v>
      </c>
      <c r="F49182" s="1"/>
      <c r="G49182" s="1" t="s">
        <v>3878</v>
      </c>
      <c r="H49182" s="1" t="s">
        <v>63956</v>
      </c>
      <c r="I49182" s="1" t="s">
        <v>19</v>
      </c>
      <c r="J49182">
        <v>0</v>
      </c>
    </row>
    <row r="49183" spans="1:10" x14ac:dyDescent="0.3">
      <c r="A49183" s="1" t="s">
        <v>27932</v>
      </c>
      <c r="B49183">
        <v>28970</v>
      </c>
      <c r="C49183" s="2">
        <v>1.4715714060182981E+18</v>
      </c>
      <c r="D49183" s="3">
        <v>44546.834930555553</v>
      </c>
      <c r="E49183" s="1" t="s">
        <v>15</v>
      </c>
      <c r="F49183" s="1"/>
      <c r="G49183" s="1" t="s">
        <v>2248</v>
      </c>
      <c r="H49183" s="1" t="s">
        <v>63957</v>
      </c>
      <c r="I49183" s="1" t="s">
        <v>12275</v>
      </c>
      <c r="J49183">
        <v>2</v>
      </c>
    </row>
    <row r="49184" spans="1:10" x14ac:dyDescent="0.3">
      <c r="A49184" s="1" t="s">
        <v>27932</v>
      </c>
      <c r="B49184">
        <v>28971</v>
      </c>
      <c r="C49184" s="2">
        <v>1.471571387630432E+18</v>
      </c>
      <c r="D49184" s="3">
        <v>44546.834872685184</v>
      </c>
      <c r="E49184" s="1" t="s">
        <v>15</v>
      </c>
      <c r="F49184" s="1" t="s">
        <v>4374</v>
      </c>
      <c r="G49184" s="1" t="s">
        <v>4375</v>
      </c>
      <c r="H49184" s="1" t="s">
        <v>63958</v>
      </c>
      <c r="I49184" s="1" t="s">
        <v>19</v>
      </c>
      <c r="J49184">
        <v>0</v>
      </c>
    </row>
    <row r="49185" spans="1:10" x14ac:dyDescent="0.3">
      <c r="A49185" s="1" t="s">
        <v>27932</v>
      </c>
      <c r="B49185">
        <v>28972</v>
      </c>
      <c r="C49185" s="2">
        <v>1.471571350770921E+18</v>
      </c>
      <c r="D49185" s="3">
        <v>44546.834780092591</v>
      </c>
      <c r="E49185" s="1" t="s">
        <v>15</v>
      </c>
      <c r="F49185" s="1"/>
      <c r="G49185" s="1" t="s">
        <v>27117</v>
      </c>
      <c r="H49185" s="1" t="s">
        <v>63959</v>
      </c>
      <c r="I49185" s="1" t="s">
        <v>63960</v>
      </c>
      <c r="J49185">
        <v>1</v>
      </c>
    </row>
    <row r="49186" spans="1:10" x14ac:dyDescent="0.3">
      <c r="A49186" s="1" t="s">
        <v>27932</v>
      </c>
      <c r="B49186">
        <v>28973</v>
      </c>
      <c r="C49186" s="2">
        <v>1.4715713356126211E+18</v>
      </c>
      <c r="D49186" s="3">
        <v>44546.834733796299</v>
      </c>
      <c r="E49186" s="1" t="s">
        <v>15</v>
      </c>
      <c r="F49186" s="1"/>
      <c r="G49186" s="1" t="s">
        <v>6873</v>
      </c>
      <c r="H49186" s="1" t="s">
        <v>63961</v>
      </c>
      <c r="I49186" s="1" t="s">
        <v>14</v>
      </c>
      <c r="J49186">
        <v>0</v>
      </c>
    </row>
    <row r="49187" spans="1:10" x14ac:dyDescent="0.3">
      <c r="A49187" s="1" t="s">
        <v>27932</v>
      </c>
      <c r="B49187">
        <v>28974</v>
      </c>
      <c r="C49187" s="2">
        <v>1.4715712789433789E+18</v>
      </c>
      <c r="D49187" s="3">
        <v>44546.834583333337</v>
      </c>
      <c r="E49187" s="1" t="s">
        <v>147</v>
      </c>
      <c r="F49187" s="1"/>
      <c r="G49187" s="1" t="s">
        <v>897</v>
      </c>
      <c r="H49187" s="1" t="s">
        <v>63962</v>
      </c>
      <c r="I49187" s="1" t="s">
        <v>19</v>
      </c>
      <c r="J49187">
        <v>0</v>
      </c>
    </row>
    <row r="49188" spans="1:10" x14ac:dyDescent="0.3">
      <c r="A49188" s="1" t="s">
        <v>27932</v>
      </c>
      <c r="B49188">
        <v>28975</v>
      </c>
      <c r="C49188" s="2">
        <v>1.4715712563445601E+18</v>
      </c>
      <c r="D49188" s="3">
        <v>44546.834513888891</v>
      </c>
      <c r="E49188" s="1" t="s">
        <v>1295</v>
      </c>
      <c r="F49188" s="1"/>
      <c r="G49188" s="1" t="s">
        <v>1296</v>
      </c>
      <c r="H49188" s="1" t="s">
        <v>63963</v>
      </c>
      <c r="I49188" s="1" t="s">
        <v>63964</v>
      </c>
      <c r="J49188">
        <v>0</v>
      </c>
    </row>
    <row r="49189" spans="1:10" x14ac:dyDescent="0.3">
      <c r="A49189" s="1" t="s">
        <v>27932</v>
      </c>
      <c r="B49189">
        <v>28976</v>
      </c>
      <c r="C49189" s="2">
        <v>1.4715712560339561E+18</v>
      </c>
      <c r="D49189" s="3">
        <v>44546.834513888891</v>
      </c>
      <c r="E49189" s="1" t="s">
        <v>3570</v>
      </c>
      <c r="F49189" s="1"/>
      <c r="G49189" s="1" t="s">
        <v>3571</v>
      </c>
      <c r="H49189" s="1" t="s">
        <v>63965</v>
      </c>
      <c r="I49189" s="1" t="s">
        <v>26072</v>
      </c>
      <c r="J49189">
        <v>3</v>
      </c>
    </row>
    <row r="49190" spans="1:10" x14ac:dyDescent="0.3">
      <c r="A49190" s="1" t="s">
        <v>27932</v>
      </c>
      <c r="B49190">
        <v>28977</v>
      </c>
      <c r="C49190" s="2">
        <v>1.471571227185717E+18</v>
      </c>
      <c r="D49190" s="3">
        <v>44546.834432870368</v>
      </c>
      <c r="E49190" s="1" t="s">
        <v>11</v>
      </c>
      <c r="F49190" s="1"/>
      <c r="G49190" s="1" t="s">
        <v>5407</v>
      </c>
      <c r="H49190" s="1" t="s">
        <v>63966</v>
      </c>
      <c r="I49190" s="1" t="s">
        <v>14</v>
      </c>
      <c r="J49190">
        <v>4</v>
      </c>
    </row>
    <row r="49191" spans="1:10" x14ac:dyDescent="0.3">
      <c r="A49191" s="1" t="s">
        <v>27932</v>
      </c>
      <c r="B49191">
        <v>28978</v>
      </c>
      <c r="C49191" s="2">
        <v>1.471571212090368E+18</v>
      </c>
      <c r="D49191" s="3">
        <v>44546.834398148145</v>
      </c>
      <c r="E49191" s="1" t="s">
        <v>15</v>
      </c>
      <c r="F49191" s="1"/>
      <c r="G49191" s="1" t="s">
        <v>16785</v>
      </c>
      <c r="H49191" s="1" t="s">
        <v>63967</v>
      </c>
      <c r="I49191" s="1" t="s">
        <v>19</v>
      </c>
      <c r="J49191">
        <v>0</v>
      </c>
    </row>
    <row r="49192" spans="1:10" x14ac:dyDescent="0.3">
      <c r="A49192" s="1" t="s">
        <v>27932</v>
      </c>
      <c r="B49192">
        <v>28979</v>
      </c>
      <c r="C49192" s="2">
        <v>1.4715712083449411E+18</v>
      </c>
      <c r="D49192" s="3">
        <v>44546.834386574075</v>
      </c>
      <c r="E49192" s="1" t="s">
        <v>15</v>
      </c>
      <c r="F49192" s="1"/>
      <c r="G49192" s="1" t="s">
        <v>63968</v>
      </c>
      <c r="H49192" s="1" t="s">
        <v>63969</v>
      </c>
      <c r="I49192" s="1" t="s">
        <v>14</v>
      </c>
      <c r="J49192">
        <v>2</v>
      </c>
    </row>
    <row r="49193" spans="1:10" x14ac:dyDescent="0.3">
      <c r="A49193" s="1" t="s">
        <v>27932</v>
      </c>
      <c r="B49193">
        <v>28980</v>
      </c>
      <c r="C49193" s="2">
        <v>1.4715712053502121E+18</v>
      </c>
      <c r="D49193" s="3">
        <v>44546.834374999999</v>
      </c>
      <c r="E49193" s="1" t="s">
        <v>15</v>
      </c>
      <c r="F49193" s="1"/>
      <c r="G49193" s="1" t="s">
        <v>2448</v>
      </c>
      <c r="H49193" s="1" t="s">
        <v>63970</v>
      </c>
      <c r="I49193" s="1" t="s">
        <v>14</v>
      </c>
      <c r="J49193">
        <v>3</v>
      </c>
    </row>
    <row r="49194" spans="1:10" x14ac:dyDescent="0.3">
      <c r="A49194" s="1" t="s">
        <v>27932</v>
      </c>
      <c r="B49194">
        <v>28981</v>
      </c>
      <c r="C49194" s="2">
        <v>1.4715711599009139E+18</v>
      </c>
      <c r="D49194" s="3">
        <v>44546.834247685183</v>
      </c>
      <c r="E49194" s="1" t="s">
        <v>15</v>
      </c>
      <c r="F49194" s="1"/>
      <c r="G49194" s="1" t="s">
        <v>55782</v>
      </c>
      <c r="H49194" s="1" t="s">
        <v>63971</v>
      </c>
      <c r="I49194" s="1" t="s">
        <v>14</v>
      </c>
      <c r="J49194">
        <v>2</v>
      </c>
    </row>
    <row r="49195" spans="1:10" x14ac:dyDescent="0.3">
      <c r="A49195" s="1" t="s">
        <v>27932</v>
      </c>
      <c r="B49195">
        <v>28982</v>
      </c>
      <c r="C49195" s="2">
        <v>1.4715711325244129E+18</v>
      </c>
      <c r="D49195" s="3">
        <v>44546.834178240744</v>
      </c>
      <c r="E49195" s="1" t="s">
        <v>11</v>
      </c>
      <c r="F49195" s="1"/>
      <c r="G49195" s="1" t="s">
        <v>6335</v>
      </c>
      <c r="H49195" s="1" t="s">
        <v>63972</v>
      </c>
      <c r="I49195" s="1" t="s">
        <v>19</v>
      </c>
      <c r="J49195">
        <v>0</v>
      </c>
    </row>
    <row r="49196" spans="1:10" x14ac:dyDescent="0.3">
      <c r="A49196" s="1" t="s">
        <v>27932</v>
      </c>
      <c r="B49196">
        <v>28983</v>
      </c>
      <c r="C49196" s="2">
        <v>1.4715711281875069E+18</v>
      </c>
      <c r="D49196" s="3">
        <v>44546.834166666667</v>
      </c>
      <c r="E49196" s="1" t="s">
        <v>11</v>
      </c>
      <c r="F49196" s="1"/>
      <c r="G49196" s="1" t="s">
        <v>11828</v>
      </c>
      <c r="H49196" s="1" t="s">
        <v>63973</v>
      </c>
      <c r="I49196" s="1" t="s">
        <v>61116</v>
      </c>
      <c r="J49196">
        <v>0</v>
      </c>
    </row>
    <row r="49197" spans="1:10" x14ac:dyDescent="0.3">
      <c r="A49197" s="1" t="s">
        <v>27932</v>
      </c>
      <c r="B49197">
        <v>28984</v>
      </c>
      <c r="C49197" s="2">
        <v>1.4715711258849239E+18</v>
      </c>
      <c r="D49197" s="3">
        <v>44546.834155092591</v>
      </c>
      <c r="E49197" s="1" t="s">
        <v>15</v>
      </c>
      <c r="F49197" s="1"/>
      <c r="G49197" s="1" t="s">
        <v>5003</v>
      </c>
      <c r="H49197" s="1" t="s">
        <v>63974</v>
      </c>
      <c r="I49197" s="1" t="s">
        <v>63834</v>
      </c>
      <c r="J49197">
        <v>0</v>
      </c>
    </row>
    <row r="49198" spans="1:10" x14ac:dyDescent="0.3">
      <c r="A49198" s="1" t="s">
        <v>27932</v>
      </c>
      <c r="B49198">
        <v>28985</v>
      </c>
      <c r="C49198" s="2">
        <v>1.471571110978208E+18</v>
      </c>
      <c r="D49198" s="3">
        <v>44546.834108796298</v>
      </c>
      <c r="E49198" s="1" t="s">
        <v>15</v>
      </c>
      <c r="F49198" s="1" t="s">
        <v>60240</v>
      </c>
      <c r="G49198" s="1" t="s">
        <v>37604</v>
      </c>
      <c r="H49198" s="1" t="s">
        <v>63975</v>
      </c>
      <c r="I49198" s="1" t="s">
        <v>19</v>
      </c>
      <c r="J49198">
        <v>0</v>
      </c>
    </row>
    <row r="49199" spans="1:10" x14ac:dyDescent="0.3">
      <c r="A49199" s="1" t="s">
        <v>27932</v>
      </c>
      <c r="B49199">
        <v>28986</v>
      </c>
      <c r="C49199" s="2">
        <v>1.4715710748108879E+18</v>
      </c>
      <c r="D49199" s="3">
        <v>44546.834016203706</v>
      </c>
      <c r="E49199" s="1" t="s">
        <v>15</v>
      </c>
      <c r="F49199" s="1"/>
      <c r="G49199" s="1" t="s">
        <v>4914</v>
      </c>
      <c r="H49199" s="1" t="s">
        <v>63976</v>
      </c>
      <c r="I49199" s="1" t="s">
        <v>19</v>
      </c>
      <c r="J49199">
        <v>1</v>
      </c>
    </row>
    <row r="49200" spans="1:10" x14ac:dyDescent="0.3">
      <c r="A49200" s="1" t="s">
        <v>27932</v>
      </c>
      <c r="B49200">
        <v>28987</v>
      </c>
      <c r="C49200" s="2">
        <v>1.471571057362538E+18</v>
      </c>
      <c r="D49200" s="3">
        <v>44546.833969907406</v>
      </c>
      <c r="E49200" s="1" t="s">
        <v>15</v>
      </c>
      <c r="F49200" s="1"/>
      <c r="G49200" s="1" t="s">
        <v>5444</v>
      </c>
      <c r="H49200" s="1" t="s">
        <v>63977</v>
      </c>
      <c r="I49200" s="1" t="s">
        <v>12275</v>
      </c>
      <c r="J49200">
        <v>2</v>
      </c>
    </row>
    <row r="49201" spans="1:10" x14ac:dyDescent="0.3">
      <c r="A49201" s="1" t="s">
        <v>27932</v>
      </c>
      <c r="B49201">
        <v>28988</v>
      </c>
      <c r="C49201" s="2">
        <v>1.4715709877706959E+18</v>
      </c>
      <c r="D49201" s="3">
        <v>44546.833773148152</v>
      </c>
      <c r="E49201" s="1" t="s">
        <v>69</v>
      </c>
      <c r="F49201" s="1"/>
      <c r="G49201" s="1" t="s">
        <v>8262</v>
      </c>
      <c r="H49201" s="1" t="s">
        <v>63978</v>
      </c>
      <c r="I49201" s="1" t="s">
        <v>19</v>
      </c>
      <c r="J49201">
        <v>0</v>
      </c>
    </row>
    <row r="49202" spans="1:10" x14ac:dyDescent="0.3">
      <c r="A49202" s="1" t="s">
        <v>27932</v>
      </c>
      <c r="B49202">
        <v>28989</v>
      </c>
      <c r="C49202" s="2">
        <v>1.471570969374474E+18</v>
      </c>
      <c r="D49202" s="3">
        <v>44546.833726851852</v>
      </c>
      <c r="E49202" s="1" t="s">
        <v>11</v>
      </c>
      <c r="F49202" s="1"/>
      <c r="G49202" s="1" t="s">
        <v>4923</v>
      </c>
      <c r="H49202" s="1" t="s">
        <v>63979</v>
      </c>
      <c r="I49202" s="1" t="s">
        <v>19</v>
      </c>
      <c r="J49202">
        <v>0</v>
      </c>
    </row>
    <row r="49203" spans="1:10" x14ac:dyDescent="0.3">
      <c r="A49203" s="1" t="s">
        <v>27932</v>
      </c>
      <c r="B49203">
        <v>28990</v>
      </c>
      <c r="C49203" s="2">
        <v>1.471570968703349E+18</v>
      </c>
      <c r="D49203" s="3">
        <v>44546.833726851852</v>
      </c>
      <c r="E49203" s="1" t="s">
        <v>147</v>
      </c>
      <c r="F49203" s="1"/>
      <c r="G49203" s="1" t="s">
        <v>1699</v>
      </c>
      <c r="H49203" s="1" t="s">
        <v>63980</v>
      </c>
      <c r="I49203" s="1" t="s">
        <v>11591</v>
      </c>
      <c r="J49203">
        <v>0</v>
      </c>
    </row>
    <row r="49204" spans="1:10" x14ac:dyDescent="0.3">
      <c r="A49204" s="1" t="s">
        <v>27932</v>
      </c>
      <c r="B49204">
        <v>28991</v>
      </c>
      <c r="C49204" s="2">
        <v>1.4715709575716091E+18</v>
      </c>
      <c r="D49204" s="3">
        <v>44546.833692129629</v>
      </c>
      <c r="E49204" s="1" t="s">
        <v>11</v>
      </c>
      <c r="F49204" s="1"/>
      <c r="G49204" s="1" t="s">
        <v>142</v>
      </c>
      <c r="H49204" s="1" t="s">
        <v>63981</v>
      </c>
      <c r="I49204" s="1" t="s">
        <v>19</v>
      </c>
      <c r="J49204">
        <v>24</v>
      </c>
    </row>
    <row r="49205" spans="1:10" x14ac:dyDescent="0.3">
      <c r="A49205" s="1" t="s">
        <v>27932</v>
      </c>
      <c r="B49205">
        <v>28992</v>
      </c>
      <c r="C49205" s="2">
        <v>1.4715709385504929E+18</v>
      </c>
      <c r="D49205" s="3">
        <v>44546.833634259259</v>
      </c>
      <c r="E49205" s="1" t="s">
        <v>751</v>
      </c>
      <c r="F49205" s="1"/>
      <c r="G49205" s="1" t="s">
        <v>3608</v>
      </c>
      <c r="H49205" s="1" t="s">
        <v>63982</v>
      </c>
      <c r="I49205" s="1" t="s">
        <v>19</v>
      </c>
      <c r="J49205">
        <v>0</v>
      </c>
    </row>
    <row r="49206" spans="1:10" x14ac:dyDescent="0.3">
      <c r="A49206" s="1" t="s">
        <v>27932</v>
      </c>
      <c r="B49206">
        <v>28993</v>
      </c>
      <c r="C49206" s="2">
        <v>1.471570930031862E+18</v>
      </c>
      <c r="D49206" s="3">
        <v>44546.833611111113</v>
      </c>
      <c r="E49206" s="1" t="s">
        <v>11</v>
      </c>
      <c r="F49206" s="1"/>
      <c r="G49206" s="1" t="s">
        <v>12142</v>
      </c>
      <c r="H49206" s="1" t="s">
        <v>63983</v>
      </c>
      <c r="I49206" s="1" t="s">
        <v>19</v>
      </c>
      <c r="J49206">
        <v>1</v>
      </c>
    </row>
    <row r="49207" spans="1:10" x14ac:dyDescent="0.3">
      <c r="A49207" s="1" t="s">
        <v>27932</v>
      </c>
      <c r="B49207">
        <v>28994</v>
      </c>
      <c r="C49207" s="2">
        <v>1.47157089506814E+18</v>
      </c>
      <c r="D49207" s="3">
        <v>44546.833518518521</v>
      </c>
      <c r="E49207" s="1" t="s">
        <v>147</v>
      </c>
      <c r="F49207" s="1"/>
      <c r="G49207" s="1" t="s">
        <v>1699</v>
      </c>
      <c r="H49207" s="1" t="s">
        <v>63984</v>
      </c>
      <c r="I49207" s="1" t="s">
        <v>19</v>
      </c>
      <c r="J49207">
        <v>0</v>
      </c>
    </row>
    <row r="49208" spans="1:10" x14ac:dyDescent="0.3">
      <c r="A49208" s="1" t="s">
        <v>27932</v>
      </c>
      <c r="B49208">
        <v>28995</v>
      </c>
      <c r="C49208" s="2">
        <v>1.4715708528105679E+18</v>
      </c>
      <c r="D49208" s="3">
        <v>44546.833402777775</v>
      </c>
      <c r="E49208" s="1" t="s">
        <v>69</v>
      </c>
      <c r="F49208" s="1"/>
      <c r="G49208" s="1" t="s">
        <v>1989</v>
      </c>
      <c r="H49208" s="1" t="s">
        <v>63985</v>
      </c>
      <c r="I49208" s="1" t="s">
        <v>19</v>
      </c>
      <c r="J49208">
        <v>0</v>
      </c>
    </row>
    <row r="49209" spans="1:10" x14ac:dyDescent="0.3">
      <c r="A49209" s="1" t="s">
        <v>27932</v>
      </c>
      <c r="B49209">
        <v>28996</v>
      </c>
      <c r="C49209" s="2">
        <v>1.4715708333403871E+18</v>
      </c>
      <c r="D49209" s="3">
        <v>44546.833344907405</v>
      </c>
      <c r="E49209" s="1" t="s">
        <v>69</v>
      </c>
      <c r="F49209" s="1"/>
      <c r="G49209" s="1" t="s">
        <v>16787</v>
      </c>
      <c r="H49209" s="1" t="s">
        <v>63986</v>
      </c>
      <c r="I49209" s="1" t="s">
        <v>63665</v>
      </c>
      <c r="J49209">
        <v>0</v>
      </c>
    </row>
    <row r="49210" spans="1:10" x14ac:dyDescent="0.3">
      <c r="A49210" s="1" t="s">
        <v>27932</v>
      </c>
      <c r="B49210">
        <v>28997</v>
      </c>
      <c r="C49210" s="2">
        <v>1.471570831763456E+18</v>
      </c>
      <c r="D49210" s="3">
        <v>44546.833344907405</v>
      </c>
      <c r="E49210" s="1" t="s">
        <v>147</v>
      </c>
      <c r="F49210" s="1"/>
      <c r="G49210" s="1" t="s">
        <v>3571</v>
      </c>
      <c r="H49210" s="1" t="s">
        <v>63987</v>
      </c>
      <c r="I49210" s="1" t="s">
        <v>59888</v>
      </c>
      <c r="J49210">
        <v>0</v>
      </c>
    </row>
    <row r="49211" spans="1:10" x14ac:dyDescent="0.3">
      <c r="A49211" s="1" t="s">
        <v>27932</v>
      </c>
      <c r="B49211">
        <v>28998</v>
      </c>
      <c r="C49211" s="2">
        <v>1.471570830115189E+18</v>
      </c>
      <c r="D49211" s="3">
        <v>44546.833344907405</v>
      </c>
      <c r="E49211" s="1" t="s">
        <v>15</v>
      </c>
      <c r="F49211" s="1"/>
      <c r="G49211" s="1" t="s">
        <v>43600</v>
      </c>
      <c r="H49211" s="1" t="s">
        <v>63988</v>
      </c>
      <c r="I49211" s="1" t="s">
        <v>19</v>
      </c>
      <c r="J49211">
        <v>2</v>
      </c>
    </row>
    <row r="49212" spans="1:10" x14ac:dyDescent="0.3">
      <c r="A49212" s="1" t="s">
        <v>27932</v>
      </c>
      <c r="B49212">
        <v>28999</v>
      </c>
      <c r="C49212" s="2">
        <v>1.4715708063376471E+18</v>
      </c>
      <c r="D49212" s="3">
        <v>44546.833275462966</v>
      </c>
      <c r="E49212" s="1" t="s">
        <v>15</v>
      </c>
      <c r="F49212" s="1"/>
      <c r="G49212" s="1" t="s">
        <v>1127</v>
      </c>
      <c r="H49212" s="1" t="s">
        <v>63989</v>
      </c>
      <c r="I49212" s="1" t="s">
        <v>19</v>
      </c>
      <c r="J49212">
        <v>0</v>
      </c>
    </row>
    <row r="49213" spans="1:10" x14ac:dyDescent="0.3">
      <c r="A49213" s="1" t="s">
        <v>27932</v>
      </c>
      <c r="B49213">
        <v>29000</v>
      </c>
      <c r="C49213" s="2">
        <v>1.4715707873039319E+18</v>
      </c>
      <c r="D49213" s="3">
        <v>44546.83321759259</v>
      </c>
      <c r="E49213" s="1" t="s">
        <v>69</v>
      </c>
      <c r="F49213" s="1"/>
      <c r="G49213" s="1" t="s">
        <v>226</v>
      </c>
      <c r="H49213" s="1" t="s">
        <v>63990</v>
      </c>
      <c r="I49213" s="1" t="s">
        <v>11958</v>
      </c>
      <c r="J49213">
        <v>14</v>
      </c>
    </row>
    <row r="49214" spans="1:10" x14ac:dyDescent="0.3">
      <c r="A49214" s="1" t="s">
        <v>27932</v>
      </c>
      <c r="B49214">
        <v>29001</v>
      </c>
      <c r="C49214" s="2">
        <v>1.4715707518117309E+18</v>
      </c>
      <c r="D49214" s="3">
        <v>44546.833124999997</v>
      </c>
      <c r="E49214" s="1" t="s">
        <v>222</v>
      </c>
      <c r="F49214" s="1"/>
      <c r="G49214" s="1" t="s">
        <v>1707</v>
      </c>
      <c r="H49214" s="1" t="s">
        <v>63991</v>
      </c>
      <c r="I49214" s="1" t="s">
        <v>14</v>
      </c>
      <c r="J49214">
        <v>0</v>
      </c>
    </row>
    <row r="49215" spans="1:10" x14ac:dyDescent="0.3">
      <c r="A49215" s="1" t="s">
        <v>27932</v>
      </c>
      <c r="B49215">
        <v>29002</v>
      </c>
      <c r="C49215" s="2">
        <v>1.4715707480997681E+18</v>
      </c>
      <c r="D49215" s="3">
        <v>44546.833113425928</v>
      </c>
      <c r="E49215" s="1" t="s">
        <v>69</v>
      </c>
      <c r="F49215" s="1"/>
      <c r="G49215" s="1" t="s">
        <v>63992</v>
      </c>
      <c r="H49215" s="1" t="s">
        <v>63993</v>
      </c>
      <c r="I49215" s="1" t="s">
        <v>14</v>
      </c>
      <c r="J49215">
        <v>0</v>
      </c>
    </row>
    <row r="49216" spans="1:10" x14ac:dyDescent="0.3">
      <c r="A49216" s="1" t="s">
        <v>27932</v>
      </c>
      <c r="B49216">
        <v>29003</v>
      </c>
      <c r="C49216" s="2">
        <v>1.4715707246997051E+18</v>
      </c>
      <c r="D49216" s="3">
        <v>44546.833043981482</v>
      </c>
      <c r="E49216" s="1" t="s">
        <v>15</v>
      </c>
      <c r="F49216" s="1"/>
      <c r="G49216" s="1" t="s">
        <v>21215</v>
      </c>
      <c r="H49216" s="1" t="s">
        <v>63994</v>
      </c>
      <c r="I49216" s="1" t="s">
        <v>19</v>
      </c>
      <c r="J49216">
        <v>1</v>
      </c>
    </row>
    <row r="49217" spans="1:10" x14ac:dyDescent="0.3">
      <c r="A49217" s="1" t="s">
        <v>27932</v>
      </c>
      <c r="B49217">
        <v>29004</v>
      </c>
      <c r="C49217" s="2">
        <v>1.4715707058546481E+18</v>
      </c>
      <c r="D49217" s="3">
        <v>44546.832997685182</v>
      </c>
      <c r="E49217" s="1" t="s">
        <v>15</v>
      </c>
      <c r="F49217" s="1" t="s">
        <v>3770</v>
      </c>
      <c r="G49217" s="1" t="s">
        <v>3771</v>
      </c>
      <c r="H49217" s="1" t="s">
        <v>63995</v>
      </c>
      <c r="I49217" s="1" t="s">
        <v>19</v>
      </c>
      <c r="J49217">
        <v>2</v>
      </c>
    </row>
    <row r="49218" spans="1:10" x14ac:dyDescent="0.3">
      <c r="A49218" s="1" t="s">
        <v>27932</v>
      </c>
      <c r="B49218">
        <v>29005</v>
      </c>
      <c r="C49218" s="2">
        <v>1.47157070159743E+18</v>
      </c>
      <c r="D49218" s="3">
        <v>44546.832986111112</v>
      </c>
      <c r="E49218" s="1" t="s">
        <v>15</v>
      </c>
      <c r="F49218" s="1"/>
      <c r="G49218" s="1" t="s">
        <v>63996</v>
      </c>
      <c r="H49218" s="1" t="s">
        <v>63997</v>
      </c>
      <c r="I49218" s="1" t="s">
        <v>63998</v>
      </c>
      <c r="J49218">
        <v>2</v>
      </c>
    </row>
    <row r="49219" spans="1:10" x14ac:dyDescent="0.3">
      <c r="A49219" s="1" t="s">
        <v>27932</v>
      </c>
      <c r="B49219">
        <v>29006</v>
      </c>
      <c r="C49219" s="2">
        <v>1.471570690696491E+18</v>
      </c>
      <c r="D49219" s="3">
        <v>44546.832951388889</v>
      </c>
      <c r="E49219" s="1" t="s">
        <v>11</v>
      </c>
      <c r="F49219" s="1"/>
      <c r="G49219" s="1" t="s">
        <v>26973</v>
      </c>
      <c r="H49219" s="1" t="s">
        <v>63999</v>
      </c>
      <c r="I49219" s="1" t="s">
        <v>19</v>
      </c>
      <c r="J49219">
        <v>4</v>
      </c>
    </row>
    <row r="49220" spans="1:10" x14ac:dyDescent="0.3">
      <c r="A49220" s="1" t="s">
        <v>27932</v>
      </c>
      <c r="B49220">
        <v>29007</v>
      </c>
      <c r="C49220" s="2">
        <v>1.47157063310445E+18</v>
      </c>
      <c r="D49220" s="3">
        <v>44546.832800925928</v>
      </c>
      <c r="E49220" s="1" t="s">
        <v>15</v>
      </c>
      <c r="F49220" s="1"/>
      <c r="G49220" s="1" t="s">
        <v>50088</v>
      </c>
      <c r="H49220" s="1" t="s">
        <v>64000</v>
      </c>
      <c r="I49220" s="1" t="s">
        <v>11591</v>
      </c>
      <c r="J49220">
        <v>2</v>
      </c>
    </row>
    <row r="49221" spans="1:10" x14ac:dyDescent="0.3">
      <c r="A49221" s="1" t="s">
        <v>27932</v>
      </c>
      <c r="B49221">
        <v>29008</v>
      </c>
      <c r="C49221" s="2">
        <v>1.4715706073849731E+18</v>
      </c>
      <c r="D49221" s="3">
        <v>44546.832719907405</v>
      </c>
      <c r="E49221" s="1" t="s">
        <v>15</v>
      </c>
      <c r="F49221" s="1"/>
      <c r="G49221" s="1" t="s">
        <v>15351</v>
      </c>
      <c r="H49221" s="1" t="s">
        <v>64001</v>
      </c>
      <c r="I49221" s="1" t="s">
        <v>14</v>
      </c>
      <c r="J49221">
        <v>0</v>
      </c>
    </row>
    <row r="49222" spans="1:10" x14ac:dyDescent="0.3">
      <c r="A49222" s="1" t="s">
        <v>27932</v>
      </c>
      <c r="B49222">
        <v>29009</v>
      </c>
      <c r="C49222" s="2">
        <v>1.4715705955235681E+18</v>
      </c>
      <c r="D49222" s="3">
        <v>44546.832696759258</v>
      </c>
      <c r="E49222" s="1" t="s">
        <v>15</v>
      </c>
      <c r="F49222" s="1"/>
      <c r="G49222" s="1" t="s">
        <v>5785</v>
      </c>
      <c r="H49222" s="1" t="s">
        <v>64002</v>
      </c>
      <c r="I49222" s="1" t="s">
        <v>63834</v>
      </c>
      <c r="J49222">
        <v>0</v>
      </c>
    </row>
    <row r="49223" spans="1:10" x14ac:dyDescent="0.3">
      <c r="A49223" s="1" t="s">
        <v>27932</v>
      </c>
      <c r="B49223">
        <v>29010</v>
      </c>
      <c r="C49223" s="2">
        <v>1.4715705829742221E+18</v>
      </c>
      <c r="D49223" s="3">
        <v>44546.832662037035</v>
      </c>
      <c r="E49223" s="1" t="s">
        <v>11</v>
      </c>
      <c r="F49223" s="1"/>
      <c r="G49223" s="1" t="s">
        <v>64</v>
      </c>
      <c r="H49223" s="1" t="s">
        <v>64003</v>
      </c>
      <c r="I49223" s="1" t="s">
        <v>66</v>
      </c>
      <c r="J49223">
        <v>14</v>
      </c>
    </row>
    <row r="49224" spans="1:10" x14ac:dyDescent="0.3">
      <c r="A49224" s="1" t="s">
        <v>27932</v>
      </c>
      <c r="B49224">
        <v>29011</v>
      </c>
      <c r="C49224" s="2">
        <v>1.4715705689358871E+18</v>
      </c>
      <c r="D49224" s="3">
        <v>44546.832615740743</v>
      </c>
      <c r="E49224" s="1" t="s">
        <v>15</v>
      </c>
      <c r="F49224" s="1"/>
      <c r="G49224" s="1" t="s">
        <v>64004</v>
      </c>
      <c r="H49224" s="1" t="s">
        <v>64005</v>
      </c>
      <c r="I49224" s="1" t="s">
        <v>19</v>
      </c>
      <c r="J49224">
        <v>0</v>
      </c>
    </row>
    <row r="49225" spans="1:10" x14ac:dyDescent="0.3">
      <c r="A49225" s="1" t="s">
        <v>27932</v>
      </c>
      <c r="B49225">
        <v>29012</v>
      </c>
      <c r="C49225" s="2">
        <v>1.4715705680046531E+18</v>
      </c>
      <c r="D49225" s="3">
        <v>44546.832615740743</v>
      </c>
      <c r="E49225" s="1" t="s">
        <v>15</v>
      </c>
      <c r="F49225" s="1"/>
      <c r="G49225" s="1" t="s">
        <v>3908</v>
      </c>
      <c r="H49225" s="1" t="s">
        <v>64006</v>
      </c>
      <c r="I49225" s="1" t="s">
        <v>19</v>
      </c>
      <c r="J49225">
        <v>2</v>
      </c>
    </row>
    <row r="49226" spans="1:10" x14ac:dyDescent="0.3">
      <c r="A49226" s="1" t="s">
        <v>27932</v>
      </c>
      <c r="B49226">
        <v>29013</v>
      </c>
      <c r="C49226" s="2">
        <v>1.4715705581942331E+18</v>
      </c>
      <c r="D49226" s="3">
        <v>44546.832592592589</v>
      </c>
      <c r="E49226" s="1" t="s">
        <v>15</v>
      </c>
      <c r="F49226" s="1"/>
      <c r="G49226" s="1" t="s">
        <v>19255</v>
      </c>
      <c r="H49226" s="1" t="s">
        <v>64007</v>
      </c>
      <c r="I49226" s="1" t="s">
        <v>64008</v>
      </c>
      <c r="J49226">
        <v>1</v>
      </c>
    </row>
    <row r="49227" spans="1:10" x14ac:dyDescent="0.3">
      <c r="A49227" s="1" t="s">
        <v>27932</v>
      </c>
      <c r="B49227">
        <v>29014</v>
      </c>
      <c r="C49227" s="2">
        <v>1.4715705349326641E+18</v>
      </c>
      <c r="D49227" s="3">
        <v>44546.83252314815</v>
      </c>
      <c r="E49227" s="1" t="s">
        <v>11</v>
      </c>
      <c r="F49227" s="1"/>
      <c r="G49227" s="1" t="s">
        <v>2048</v>
      </c>
      <c r="H49227" s="1" t="s">
        <v>64009</v>
      </c>
      <c r="I49227" s="1" t="s">
        <v>19</v>
      </c>
      <c r="J49227">
        <v>0</v>
      </c>
    </row>
    <row r="49228" spans="1:10" x14ac:dyDescent="0.3">
      <c r="A49228" s="1" t="s">
        <v>27932</v>
      </c>
      <c r="B49228">
        <v>29015</v>
      </c>
      <c r="C49228" s="2">
        <v>1.4715705249333409E+18</v>
      </c>
      <c r="D49228" s="3">
        <v>44546.832499999997</v>
      </c>
      <c r="E49228" s="1" t="s">
        <v>15</v>
      </c>
      <c r="F49228" s="1"/>
      <c r="G49228" s="1" t="s">
        <v>11938</v>
      </c>
      <c r="H49228" s="1" t="s">
        <v>64010</v>
      </c>
      <c r="I49228" s="1" t="s">
        <v>1360</v>
      </c>
      <c r="J49228">
        <v>1</v>
      </c>
    </row>
    <row r="49229" spans="1:10" x14ac:dyDescent="0.3">
      <c r="A49229" s="1" t="s">
        <v>27932</v>
      </c>
      <c r="B49229">
        <v>29016</v>
      </c>
      <c r="C49229" s="2">
        <v>1.4715705113522381E+18</v>
      </c>
      <c r="D49229" s="3">
        <v>44546.832465277781</v>
      </c>
      <c r="E49229" s="1" t="s">
        <v>15</v>
      </c>
      <c r="F49229" s="1"/>
      <c r="G49229" s="1" t="s">
        <v>17208</v>
      </c>
      <c r="H49229" s="1" t="s">
        <v>64011</v>
      </c>
      <c r="I49229" s="1" t="s">
        <v>19</v>
      </c>
      <c r="J49229">
        <v>2</v>
      </c>
    </row>
    <row r="49230" spans="1:10" x14ac:dyDescent="0.3">
      <c r="A49230" s="1" t="s">
        <v>27932</v>
      </c>
      <c r="B49230">
        <v>29017</v>
      </c>
      <c r="C49230" s="2">
        <v>1.471570470587671E+18</v>
      </c>
      <c r="D49230" s="3">
        <v>44546.832349537035</v>
      </c>
      <c r="E49230" s="1" t="s">
        <v>69</v>
      </c>
      <c r="F49230" s="1"/>
      <c r="G49230" s="1" t="s">
        <v>4911</v>
      </c>
      <c r="H49230" s="1" t="s">
        <v>64012</v>
      </c>
      <c r="I49230" s="1" t="s">
        <v>14</v>
      </c>
      <c r="J49230">
        <v>0</v>
      </c>
    </row>
    <row r="49231" spans="1:10" x14ac:dyDescent="0.3">
      <c r="A49231" s="1" t="s">
        <v>27932</v>
      </c>
      <c r="B49231">
        <v>29018</v>
      </c>
      <c r="C49231" s="2">
        <v>1.4715704577239081E+18</v>
      </c>
      <c r="D49231" s="3">
        <v>44546.832314814812</v>
      </c>
      <c r="E49231" s="1" t="s">
        <v>15</v>
      </c>
      <c r="F49231" s="1"/>
      <c r="G49231" s="1" t="s">
        <v>897</v>
      </c>
      <c r="H49231" s="1" t="s">
        <v>64013</v>
      </c>
      <c r="I49231" s="1" t="s">
        <v>19</v>
      </c>
      <c r="J49231">
        <v>0</v>
      </c>
    </row>
    <row r="49232" spans="1:10" x14ac:dyDescent="0.3">
      <c r="A49232" s="1" t="s">
        <v>27932</v>
      </c>
      <c r="B49232">
        <v>29019</v>
      </c>
      <c r="C49232" s="2">
        <v>1.4715704315345879E+18</v>
      </c>
      <c r="D49232" s="3">
        <v>44546.832233796296</v>
      </c>
      <c r="E49232" s="1" t="s">
        <v>11</v>
      </c>
      <c r="F49232" s="1" t="s">
        <v>35</v>
      </c>
      <c r="G49232" s="1" t="s">
        <v>36</v>
      </c>
      <c r="H49232" s="1" t="s">
        <v>64014</v>
      </c>
      <c r="I49232" s="1" t="s">
        <v>11591</v>
      </c>
      <c r="J49232">
        <v>2</v>
      </c>
    </row>
    <row r="49233" spans="1:10" x14ac:dyDescent="0.3">
      <c r="A49233" s="1" t="s">
        <v>27932</v>
      </c>
      <c r="B49233">
        <v>29020</v>
      </c>
      <c r="C49233" s="2">
        <v>1.4715704297143091E+18</v>
      </c>
      <c r="D49233" s="3">
        <v>44546.832233796296</v>
      </c>
      <c r="E49233" s="1" t="s">
        <v>15</v>
      </c>
      <c r="F49233" s="1"/>
      <c r="G49233" s="1" t="s">
        <v>740</v>
      </c>
      <c r="H49233" s="1" t="s">
        <v>64015</v>
      </c>
      <c r="I49233" s="1" t="s">
        <v>19</v>
      </c>
      <c r="J49233">
        <v>7</v>
      </c>
    </row>
    <row r="49234" spans="1:10" x14ac:dyDescent="0.3">
      <c r="A49234" s="1" t="s">
        <v>27932</v>
      </c>
      <c r="B49234">
        <v>29021</v>
      </c>
      <c r="C49234" s="2">
        <v>1.471570357421236E+18</v>
      </c>
      <c r="D49234" s="3">
        <v>44546.832037037035</v>
      </c>
      <c r="E49234" s="1" t="s">
        <v>15</v>
      </c>
      <c r="F49234" s="1"/>
      <c r="G49234" s="1" t="s">
        <v>1127</v>
      </c>
      <c r="H49234" s="1" t="s">
        <v>64016</v>
      </c>
      <c r="I49234" s="1" t="s">
        <v>19</v>
      </c>
      <c r="J49234">
        <v>2</v>
      </c>
    </row>
    <row r="49235" spans="1:10" x14ac:dyDescent="0.3">
      <c r="A49235" s="1" t="s">
        <v>27932</v>
      </c>
      <c r="B49235">
        <v>29022</v>
      </c>
      <c r="C49235" s="2">
        <v>1.471570346600022E+18</v>
      </c>
      <c r="D49235" s="3">
        <v>44546.832002314812</v>
      </c>
      <c r="E49235" s="1" t="s">
        <v>15</v>
      </c>
      <c r="F49235" s="1"/>
      <c r="G49235" s="1" t="s">
        <v>515</v>
      </c>
      <c r="H49235" s="1" t="s">
        <v>64017</v>
      </c>
      <c r="I49235" s="1" t="s">
        <v>14</v>
      </c>
      <c r="J49235">
        <v>15</v>
      </c>
    </row>
    <row r="49236" spans="1:10" x14ac:dyDescent="0.3">
      <c r="A49236" s="1" t="s">
        <v>27932</v>
      </c>
      <c r="B49236">
        <v>29023</v>
      </c>
      <c r="C49236" s="2">
        <v>1.471570324600799E+18</v>
      </c>
      <c r="D49236" s="3">
        <v>44546.831944444442</v>
      </c>
      <c r="E49236" s="1" t="s">
        <v>15</v>
      </c>
      <c r="F49236" s="1"/>
      <c r="G49236" s="1" t="s">
        <v>199</v>
      </c>
      <c r="H49236" s="1" t="s">
        <v>64018</v>
      </c>
      <c r="I49236" s="1" t="s">
        <v>19</v>
      </c>
      <c r="J49236">
        <v>2</v>
      </c>
    </row>
    <row r="49237" spans="1:10" x14ac:dyDescent="0.3">
      <c r="A49237" s="1" t="s">
        <v>27932</v>
      </c>
      <c r="B49237">
        <v>29024</v>
      </c>
      <c r="C49237" s="2">
        <v>1.4715702623950851E+18</v>
      </c>
      <c r="D49237" s="3">
        <v>44546.831770833334</v>
      </c>
      <c r="E49237" s="1" t="s">
        <v>11</v>
      </c>
      <c r="F49237" s="1" t="s">
        <v>6027</v>
      </c>
      <c r="G49237" s="1" t="s">
        <v>6028</v>
      </c>
      <c r="H49237" s="1" t="s">
        <v>64019</v>
      </c>
      <c r="I49237" s="1" t="s">
        <v>8766</v>
      </c>
      <c r="J49237">
        <v>0</v>
      </c>
    </row>
    <row r="49238" spans="1:10" x14ac:dyDescent="0.3">
      <c r="A49238" s="1" t="s">
        <v>27932</v>
      </c>
      <c r="B49238">
        <v>29025</v>
      </c>
      <c r="C49238" s="2">
        <v>1.4715702578443141E+18</v>
      </c>
      <c r="D49238" s="3">
        <v>44546.831759259258</v>
      </c>
      <c r="E49238" s="1" t="s">
        <v>15</v>
      </c>
      <c r="F49238" s="1"/>
      <c r="G49238" s="1" t="s">
        <v>2448</v>
      </c>
      <c r="H49238" s="1" t="s">
        <v>64020</v>
      </c>
      <c r="I49238" s="1" t="s">
        <v>19</v>
      </c>
      <c r="J49238">
        <v>0</v>
      </c>
    </row>
    <row r="49239" spans="1:10" x14ac:dyDescent="0.3">
      <c r="A49239" s="1" t="s">
        <v>27932</v>
      </c>
      <c r="B49239">
        <v>29026</v>
      </c>
      <c r="C49239" s="2">
        <v>1.47157021640883E+18</v>
      </c>
      <c r="D49239" s="3">
        <v>44546.831643518519</v>
      </c>
      <c r="E49239" s="1" t="s">
        <v>69</v>
      </c>
      <c r="F49239" s="1"/>
      <c r="G49239" s="1" t="s">
        <v>28246</v>
      </c>
      <c r="H49239" s="1" t="s">
        <v>64021</v>
      </c>
      <c r="I49239" s="1" t="s">
        <v>173</v>
      </c>
      <c r="J49239">
        <v>0</v>
      </c>
    </row>
    <row r="49240" spans="1:10" x14ac:dyDescent="0.3">
      <c r="A49240" s="1" t="s">
        <v>27932</v>
      </c>
      <c r="B49240">
        <v>29027</v>
      </c>
      <c r="C49240" s="2">
        <v>1.471570201326014E+18</v>
      </c>
      <c r="D49240" s="3">
        <v>44546.831608796296</v>
      </c>
      <c r="E49240" s="1" t="s">
        <v>15</v>
      </c>
      <c r="F49240" s="1"/>
      <c r="G49240" s="1" t="s">
        <v>1311</v>
      </c>
      <c r="H49240" s="1" t="s">
        <v>64022</v>
      </c>
      <c r="I49240" s="1" t="s">
        <v>19</v>
      </c>
      <c r="J49240">
        <v>0</v>
      </c>
    </row>
    <row r="49241" spans="1:10" x14ac:dyDescent="0.3">
      <c r="A49241" s="1" t="s">
        <v>27932</v>
      </c>
      <c r="B49241">
        <v>29028</v>
      </c>
      <c r="C49241" s="2">
        <v>1.4715701563044129E+18</v>
      </c>
      <c r="D49241" s="3">
        <v>44546.83148148148</v>
      </c>
      <c r="E49241" s="1" t="s">
        <v>15</v>
      </c>
      <c r="F49241" s="1" t="s">
        <v>11882</v>
      </c>
      <c r="G49241" s="1" t="s">
        <v>1975</v>
      </c>
      <c r="H49241" s="1" t="s">
        <v>64023</v>
      </c>
      <c r="I49241" s="1" t="s">
        <v>11958</v>
      </c>
      <c r="J49241">
        <v>2</v>
      </c>
    </row>
    <row r="49242" spans="1:10" x14ac:dyDescent="0.3">
      <c r="A49242" s="1" t="s">
        <v>27932</v>
      </c>
      <c r="B49242">
        <v>29029</v>
      </c>
      <c r="C49242" s="2">
        <v>1.471570113619018E+18</v>
      </c>
      <c r="D49242" s="3">
        <v>44546.831365740742</v>
      </c>
      <c r="E49242" s="1" t="s">
        <v>222</v>
      </c>
      <c r="F49242" s="1"/>
      <c r="G49242" s="1" t="s">
        <v>5952</v>
      </c>
      <c r="H49242" s="1" t="s">
        <v>64024</v>
      </c>
      <c r="I49242" s="1" t="s">
        <v>64025</v>
      </c>
      <c r="J49242">
        <v>1</v>
      </c>
    </row>
    <row r="49243" spans="1:10" x14ac:dyDescent="0.3">
      <c r="A49243" s="1" t="s">
        <v>27932</v>
      </c>
      <c r="B49243">
        <v>29030</v>
      </c>
      <c r="C49243" s="2">
        <v>1.4715701102635661E+18</v>
      </c>
      <c r="D49243" s="3">
        <v>44546.831354166665</v>
      </c>
      <c r="E49243" s="1" t="s">
        <v>11</v>
      </c>
      <c r="F49243" s="1"/>
      <c r="G49243" s="1" t="s">
        <v>128</v>
      </c>
      <c r="H49243" s="1" t="s">
        <v>64026</v>
      </c>
      <c r="I49243" s="1" t="s">
        <v>19</v>
      </c>
      <c r="J49243">
        <v>5</v>
      </c>
    </row>
    <row r="49244" spans="1:10" x14ac:dyDescent="0.3">
      <c r="A49244" s="1" t="s">
        <v>27932</v>
      </c>
      <c r="B49244">
        <v>29031</v>
      </c>
      <c r="C49244" s="2">
        <v>1.471570109076492E+18</v>
      </c>
      <c r="D49244" s="3">
        <v>44546.831354166665</v>
      </c>
      <c r="E49244" s="1" t="s">
        <v>11</v>
      </c>
      <c r="F49244" s="1"/>
      <c r="G49244" s="1" t="s">
        <v>9808</v>
      </c>
      <c r="H49244" s="1" t="s">
        <v>64027</v>
      </c>
      <c r="I49244" s="1" t="s">
        <v>62009</v>
      </c>
      <c r="J49244">
        <v>0</v>
      </c>
    </row>
    <row r="49245" spans="1:10" x14ac:dyDescent="0.3">
      <c r="A49245" s="1" t="s">
        <v>27932</v>
      </c>
      <c r="B49245">
        <v>29032</v>
      </c>
      <c r="C49245" s="2">
        <v>1.4715700981839749E+18</v>
      </c>
      <c r="D49245" s="3">
        <v>44546.831319444442</v>
      </c>
      <c r="E49245" s="1" t="s">
        <v>15</v>
      </c>
      <c r="F49245" s="1"/>
      <c r="G49245" s="1" t="s">
        <v>8262</v>
      </c>
      <c r="H49245" s="1" t="s">
        <v>64028</v>
      </c>
      <c r="I49245" s="1" t="s">
        <v>19</v>
      </c>
      <c r="J49245">
        <v>0</v>
      </c>
    </row>
    <row r="49246" spans="1:10" x14ac:dyDescent="0.3">
      <c r="A49246" s="1" t="s">
        <v>27932</v>
      </c>
      <c r="B49246">
        <v>29033</v>
      </c>
      <c r="C49246" s="2">
        <v>1.471570091854774E+18</v>
      </c>
      <c r="D49246" s="3">
        <v>44546.831307870372</v>
      </c>
      <c r="E49246" s="1" t="s">
        <v>15</v>
      </c>
      <c r="F49246" s="1"/>
      <c r="G49246" s="1" t="s">
        <v>30659</v>
      </c>
      <c r="H49246" s="1" t="s">
        <v>64029</v>
      </c>
      <c r="I49246" s="1" t="s">
        <v>1360</v>
      </c>
      <c r="J49246">
        <v>0</v>
      </c>
    </row>
    <row r="49247" spans="1:10" x14ac:dyDescent="0.3">
      <c r="A49247" s="1" t="s">
        <v>27932</v>
      </c>
      <c r="B49247">
        <v>29034</v>
      </c>
      <c r="C49247" s="2">
        <v>1.4715700894220411E+18</v>
      </c>
      <c r="D49247" s="3">
        <v>44546.831296296295</v>
      </c>
      <c r="E49247" s="1" t="s">
        <v>15</v>
      </c>
      <c r="F49247" s="1"/>
      <c r="G49247" s="1" t="s">
        <v>7684</v>
      </c>
      <c r="H49247" s="1" t="s">
        <v>64030</v>
      </c>
      <c r="I49247" s="1" t="s">
        <v>14</v>
      </c>
      <c r="J49247">
        <v>0</v>
      </c>
    </row>
    <row r="49248" spans="1:10" x14ac:dyDescent="0.3">
      <c r="A49248" s="1" t="s">
        <v>27932</v>
      </c>
      <c r="B49248">
        <v>29035</v>
      </c>
      <c r="C49248" s="2">
        <v>1.4715700849132009E+18</v>
      </c>
      <c r="D49248" s="3">
        <v>44546.831284722219</v>
      </c>
      <c r="E49248" s="1" t="s">
        <v>11</v>
      </c>
      <c r="F49248" s="1"/>
      <c r="G49248" s="1" t="s">
        <v>3811</v>
      </c>
      <c r="H49248" s="1" t="s">
        <v>64031</v>
      </c>
      <c r="I49248" s="1" t="s">
        <v>19</v>
      </c>
      <c r="J49248">
        <v>5</v>
      </c>
    </row>
    <row r="49249" spans="1:10" x14ac:dyDescent="0.3">
      <c r="A49249" s="1" t="s">
        <v>27932</v>
      </c>
      <c r="B49249">
        <v>29036</v>
      </c>
      <c r="C49249" s="2">
        <v>1.471570073995383E+18</v>
      </c>
      <c r="D49249" s="3">
        <v>44546.831250000003</v>
      </c>
      <c r="E49249" s="1" t="s">
        <v>11</v>
      </c>
      <c r="F49249" s="1"/>
      <c r="G49249" s="1" t="s">
        <v>64</v>
      </c>
      <c r="H49249" s="1" t="s">
        <v>64032</v>
      </c>
      <c r="I49249" s="1" t="s">
        <v>66</v>
      </c>
      <c r="J49249">
        <v>16</v>
      </c>
    </row>
    <row r="49250" spans="1:10" x14ac:dyDescent="0.3">
      <c r="A49250" s="1" t="s">
        <v>27932</v>
      </c>
      <c r="B49250">
        <v>29037</v>
      </c>
      <c r="C49250" s="2">
        <v>1.4715700395811269E+18</v>
      </c>
      <c r="D49250" s="3">
        <v>44546.831157407411</v>
      </c>
      <c r="E49250" s="1" t="s">
        <v>11</v>
      </c>
      <c r="F49250" s="1"/>
      <c r="G49250" s="1" t="s">
        <v>4886</v>
      </c>
      <c r="H49250" s="1" t="s">
        <v>64033</v>
      </c>
      <c r="I49250" s="1" t="s">
        <v>19</v>
      </c>
      <c r="J49250">
        <v>0</v>
      </c>
    </row>
    <row r="49251" spans="1:10" x14ac:dyDescent="0.3">
      <c r="A49251" s="1" t="s">
        <v>27932</v>
      </c>
      <c r="B49251">
        <v>29038</v>
      </c>
      <c r="C49251" s="2">
        <v>1.4715700194777741E+18</v>
      </c>
      <c r="D49251" s="3">
        <v>44546.831099537034</v>
      </c>
      <c r="E49251" s="1" t="s">
        <v>11</v>
      </c>
      <c r="F49251" s="1"/>
      <c r="G49251" s="1" t="s">
        <v>23388</v>
      </c>
      <c r="H49251" s="1" t="s">
        <v>64034</v>
      </c>
      <c r="I49251" s="1" t="s">
        <v>19</v>
      </c>
      <c r="J49251">
        <v>1</v>
      </c>
    </row>
    <row r="49252" spans="1:10" x14ac:dyDescent="0.3">
      <c r="A49252" s="1" t="s">
        <v>27932</v>
      </c>
      <c r="B49252">
        <v>29039</v>
      </c>
      <c r="C49252" s="2">
        <v>1.47156997635199E+18</v>
      </c>
      <c r="D49252" s="3">
        <v>44546.830983796295</v>
      </c>
      <c r="E49252" s="1" t="s">
        <v>11</v>
      </c>
      <c r="F49252" s="1"/>
      <c r="G49252" s="1" t="s">
        <v>128</v>
      </c>
      <c r="H49252" s="1" t="s">
        <v>64035</v>
      </c>
      <c r="I49252" s="1" t="s">
        <v>19</v>
      </c>
      <c r="J49252">
        <v>17</v>
      </c>
    </row>
    <row r="49253" spans="1:10" x14ac:dyDescent="0.3">
      <c r="A49253" s="1" t="s">
        <v>27932</v>
      </c>
      <c r="B49253">
        <v>29040</v>
      </c>
      <c r="C49253" s="2">
        <v>1.4715699672587709E+18</v>
      </c>
      <c r="D49253" s="3">
        <v>44546.830960648149</v>
      </c>
      <c r="E49253" s="1" t="s">
        <v>15</v>
      </c>
      <c r="F49253" s="1"/>
      <c r="G49253" s="1" t="s">
        <v>9390</v>
      </c>
      <c r="H49253" s="1" t="s">
        <v>43878</v>
      </c>
      <c r="I49253" s="1" t="s">
        <v>19</v>
      </c>
      <c r="J49253">
        <v>0</v>
      </c>
    </row>
    <row r="49254" spans="1:10" x14ac:dyDescent="0.3">
      <c r="A49254" s="1" t="s">
        <v>27932</v>
      </c>
      <c r="B49254">
        <v>29041</v>
      </c>
      <c r="C49254" s="2">
        <v>1.471569918705471E+18</v>
      </c>
      <c r="D49254" s="3">
        <v>44546.830821759257</v>
      </c>
      <c r="E49254" s="1" t="s">
        <v>15</v>
      </c>
      <c r="F49254" s="1"/>
      <c r="G49254" s="1" t="s">
        <v>12549</v>
      </c>
      <c r="H49254" s="1" t="s">
        <v>64036</v>
      </c>
      <c r="I49254" s="1" t="s">
        <v>14</v>
      </c>
      <c r="J49254">
        <v>2</v>
      </c>
    </row>
    <row r="49255" spans="1:10" x14ac:dyDescent="0.3">
      <c r="A49255" s="1" t="s">
        <v>27932</v>
      </c>
      <c r="B49255">
        <v>29042</v>
      </c>
      <c r="C49255" s="2">
        <v>1.471569875088908E+18</v>
      </c>
      <c r="D49255" s="3">
        <v>44546.830706018518</v>
      </c>
      <c r="E49255" s="1" t="s">
        <v>11</v>
      </c>
      <c r="F49255" s="1"/>
      <c r="G49255" s="1" t="s">
        <v>18617</v>
      </c>
      <c r="H49255" s="1" t="s">
        <v>64037</v>
      </c>
      <c r="I49255" s="1" t="s">
        <v>14</v>
      </c>
      <c r="J49255">
        <v>2</v>
      </c>
    </row>
    <row r="49256" spans="1:10" x14ac:dyDescent="0.3">
      <c r="A49256" s="1" t="s">
        <v>27932</v>
      </c>
      <c r="B49256">
        <v>29043</v>
      </c>
      <c r="C49256" s="2">
        <v>1.4715698505983629E+18</v>
      </c>
      <c r="D49256" s="3">
        <v>44546.830636574072</v>
      </c>
      <c r="E49256" s="1" t="s">
        <v>11</v>
      </c>
      <c r="F49256" s="1"/>
      <c r="G49256" s="1" t="s">
        <v>654</v>
      </c>
      <c r="H49256" s="1" t="s">
        <v>64038</v>
      </c>
      <c r="I49256" s="1" t="s">
        <v>19</v>
      </c>
      <c r="J49256">
        <v>4</v>
      </c>
    </row>
    <row r="49257" spans="1:10" x14ac:dyDescent="0.3">
      <c r="A49257" s="1" t="s">
        <v>27932</v>
      </c>
      <c r="B49257">
        <v>29044</v>
      </c>
      <c r="C49257" s="2">
        <v>1.4715697760152581E+18</v>
      </c>
      <c r="D49257" s="3">
        <v>44546.830428240741</v>
      </c>
      <c r="E49257" s="1" t="s">
        <v>11</v>
      </c>
      <c r="F49257" s="1" t="s">
        <v>5374</v>
      </c>
      <c r="G49257" s="1" t="s">
        <v>64039</v>
      </c>
      <c r="H49257" s="1" t="s">
        <v>64040</v>
      </c>
      <c r="I49257" s="1" t="s">
        <v>19</v>
      </c>
      <c r="J49257">
        <v>0</v>
      </c>
    </row>
    <row r="49258" spans="1:10" x14ac:dyDescent="0.3">
      <c r="A49258" s="1" t="s">
        <v>27932</v>
      </c>
      <c r="B49258">
        <v>29045</v>
      </c>
      <c r="C49258" s="2">
        <v>1.4715697411605911E+18</v>
      </c>
      <c r="D49258" s="3">
        <v>44546.830335648148</v>
      </c>
      <c r="E49258" s="1" t="s">
        <v>15</v>
      </c>
      <c r="F49258" s="1" t="s">
        <v>503</v>
      </c>
      <c r="G49258" s="1" t="s">
        <v>8732</v>
      </c>
      <c r="H49258" s="1" t="s">
        <v>64041</v>
      </c>
      <c r="I49258" s="1" t="s">
        <v>14</v>
      </c>
      <c r="J49258">
        <v>0</v>
      </c>
    </row>
    <row r="49259" spans="1:10" x14ac:dyDescent="0.3">
      <c r="A49259" s="1" t="s">
        <v>27932</v>
      </c>
      <c r="B49259">
        <v>29046</v>
      </c>
      <c r="C49259" s="2">
        <v>1.4715697255074491E+18</v>
      </c>
      <c r="D49259" s="3">
        <v>44546.830289351848</v>
      </c>
      <c r="E49259" s="1" t="s">
        <v>15</v>
      </c>
      <c r="F49259" s="1"/>
      <c r="G49259" s="1" t="s">
        <v>2041</v>
      </c>
      <c r="H49259" s="1" t="s">
        <v>4813</v>
      </c>
      <c r="I49259" s="1" t="s">
        <v>14</v>
      </c>
      <c r="J49259">
        <v>0</v>
      </c>
    </row>
    <row r="49260" spans="1:10" x14ac:dyDescent="0.3">
      <c r="A49260" s="1" t="s">
        <v>27932</v>
      </c>
      <c r="B49260">
        <v>29047</v>
      </c>
      <c r="C49260" s="2">
        <v>1.4715697017215511E+18</v>
      </c>
      <c r="D49260" s="3">
        <v>44546.83021990741</v>
      </c>
      <c r="E49260" s="1" t="s">
        <v>15</v>
      </c>
      <c r="F49260" s="1"/>
      <c r="G49260" s="1" t="s">
        <v>671</v>
      </c>
      <c r="H49260" s="1" t="s">
        <v>64042</v>
      </c>
      <c r="I49260" s="1" t="s">
        <v>19</v>
      </c>
      <c r="J49260">
        <v>0</v>
      </c>
    </row>
    <row r="49261" spans="1:10" x14ac:dyDescent="0.3">
      <c r="A49261" s="1" t="s">
        <v>27932</v>
      </c>
      <c r="B49261">
        <v>29048</v>
      </c>
      <c r="C49261" s="2">
        <v>1.4715696797979159E+18</v>
      </c>
      <c r="D49261" s="3">
        <v>44546.83016203704</v>
      </c>
      <c r="E49261" s="1" t="s">
        <v>11</v>
      </c>
      <c r="F49261" s="1"/>
      <c r="G49261" s="1" t="s">
        <v>3248</v>
      </c>
      <c r="H49261" s="1" t="s">
        <v>64043</v>
      </c>
      <c r="I49261" s="1" t="s">
        <v>19</v>
      </c>
      <c r="J49261">
        <v>5</v>
      </c>
    </row>
    <row r="49262" spans="1:10" x14ac:dyDescent="0.3">
      <c r="A49262" s="1" t="s">
        <v>27932</v>
      </c>
      <c r="B49262">
        <v>29049</v>
      </c>
      <c r="C49262" s="2">
        <v>1.4715696665691259E+18</v>
      </c>
      <c r="D49262" s="3">
        <v>44546.830127314817</v>
      </c>
      <c r="E49262" s="1" t="s">
        <v>15</v>
      </c>
      <c r="F49262" s="1"/>
      <c r="G49262" s="1" t="s">
        <v>31046</v>
      </c>
      <c r="H49262" s="1" t="s">
        <v>64044</v>
      </c>
      <c r="I49262" s="1" t="s">
        <v>19</v>
      </c>
      <c r="J49262">
        <v>2</v>
      </c>
    </row>
    <row r="49263" spans="1:10" x14ac:dyDescent="0.3">
      <c r="A49263" s="1" t="s">
        <v>27932</v>
      </c>
      <c r="B49263">
        <v>29050</v>
      </c>
      <c r="C49263" s="2">
        <v>1.4715695836560829E+18</v>
      </c>
      <c r="D49263" s="3">
        <v>44546.829895833333</v>
      </c>
      <c r="E49263" s="1" t="s">
        <v>1313</v>
      </c>
      <c r="F49263" s="1"/>
      <c r="G49263" s="1" t="s">
        <v>6071</v>
      </c>
      <c r="H49263" s="1" t="s">
        <v>64045</v>
      </c>
      <c r="I49263" s="1" t="s">
        <v>12163</v>
      </c>
      <c r="J49263">
        <v>1</v>
      </c>
    </row>
    <row r="49264" spans="1:10" x14ac:dyDescent="0.3">
      <c r="A49264" s="1" t="s">
        <v>27932</v>
      </c>
      <c r="B49264">
        <v>29051</v>
      </c>
      <c r="C49264" s="2">
        <v>1.4715695785012311E+18</v>
      </c>
      <c r="D49264" s="3">
        <v>44546.829884259256</v>
      </c>
      <c r="E49264" s="1" t="s">
        <v>11</v>
      </c>
      <c r="F49264" s="1"/>
      <c r="G49264" s="1" t="s">
        <v>1374</v>
      </c>
      <c r="H49264" s="1" t="s">
        <v>64046</v>
      </c>
      <c r="I49264" s="1" t="s">
        <v>14</v>
      </c>
      <c r="J49264">
        <v>6</v>
      </c>
    </row>
    <row r="49265" spans="1:10" x14ac:dyDescent="0.3">
      <c r="A49265" s="1" t="s">
        <v>27932</v>
      </c>
      <c r="B49265">
        <v>29052</v>
      </c>
      <c r="C49265" s="2">
        <v>1.4715694948542259E+18</v>
      </c>
      <c r="D49265" s="3">
        <v>44546.829652777778</v>
      </c>
      <c r="E49265" s="1" t="s">
        <v>15</v>
      </c>
      <c r="F49265" s="1"/>
      <c r="G49265" s="1" t="s">
        <v>64047</v>
      </c>
      <c r="H49265" s="1" t="s">
        <v>64048</v>
      </c>
      <c r="I49265" s="1" t="s">
        <v>64049</v>
      </c>
      <c r="J49265">
        <v>6</v>
      </c>
    </row>
    <row r="49266" spans="1:10" x14ac:dyDescent="0.3">
      <c r="A49266" s="1" t="s">
        <v>27932</v>
      </c>
      <c r="B49266">
        <v>29053</v>
      </c>
      <c r="C49266" s="2">
        <v>1.4715694018873469E+18</v>
      </c>
      <c r="D49266" s="3">
        <v>44546.829398148147</v>
      </c>
      <c r="E49266" s="1" t="s">
        <v>15</v>
      </c>
      <c r="F49266" s="1"/>
      <c r="G49266" s="1" t="s">
        <v>352</v>
      </c>
      <c r="H49266" s="1" t="s">
        <v>64050</v>
      </c>
      <c r="I49266" s="1" t="s">
        <v>14</v>
      </c>
      <c r="J49266">
        <v>0</v>
      </c>
    </row>
    <row r="49267" spans="1:10" x14ac:dyDescent="0.3">
      <c r="A49267" s="1" t="s">
        <v>27932</v>
      </c>
      <c r="B49267">
        <v>29054</v>
      </c>
      <c r="C49267" s="2">
        <v>1.471569351044215E+18</v>
      </c>
      <c r="D49267" s="3">
        <v>44546.829259259262</v>
      </c>
      <c r="E49267" s="1" t="s">
        <v>69</v>
      </c>
      <c r="F49267" s="1"/>
      <c r="G49267" s="1" t="s">
        <v>32035</v>
      </c>
      <c r="H49267" s="1" t="s">
        <v>64051</v>
      </c>
      <c r="I49267" s="1" t="s">
        <v>12476</v>
      </c>
      <c r="J49267">
        <v>1</v>
      </c>
    </row>
    <row r="49268" spans="1:10" x14ac:dyDescent="0.3">
      <c r="A49268" s="1" t="s">
        <v>27932</v>
      </c>
      <c r="B49268">
        <v>29055</v>
      </c>
      <c r="C49268" s="2">
        <v>1.471569307364692E+18</v>
      </c>
      <c r="D49268" s="3">
        <v>44546.829131944447</v>
      </c>
      <c r="E49268" s="1" t="s">
        <v>15</v>
      </c>
      <c r="F49268" s="1"/>
      <c r="G49268" s="1" t="s">
        <v>6978</v>
      </c>
      <c r="H49268" s="1" t="s">
        <v>64052</v>
      </c>
      <c r="I49268" s="1" t="s">
        <v>19</v>
      </c>
      <c r="J49268">
        <v>0</v>
      </c>
    </row>
    <row r="49269" spans="1:10" x14ac:dyDescent="0.3">
      <c r="A49269" s="1" t="s">
        <v>27932</v>
      </c>
      <c r="B49269">
        <v>29056</v>
      </c>
      <c r="C49269" s="2">
        <v>1.471569271113196E+18</v>
      </c>
      <c r="D49269" s="3">
        <v>44546.829039351855</v>
      </c>
      <c r="E49269" s="1" t="s">
        <v>69</v>
      </c>
      <c r="F49269" s="1"/>
      <c r="G49269" s="1" t="s">
        <v>64053</v>
      </c>
      <c r="H49269" s="1" t="s">
        <v>64054</v>
      </c>
      <c r="I49269" s="1" t="s">
        <v>64055</v>
      </c>
      <c r="J49269">
        <v>2</v>
      </c>
    </row>
    <row r="49270" spans="1:10" x14ac:dyDescent="0.3">
      <c r="A49270" s="1" t="s">
        <v>27932</v>
      </c>
      <c r="B49270">
        <v>29057</v>
      </c>
      <c r="C49270" s="2">
        <v>1.4715692605898629E+18</v>
      </c>
      <c r="D49270" s="3">
        <v>44546.829004629632</v>
      </c>
      <c r="E49270" s="1" t="s">
        <v>69</v>
      </c>
      <c r="F49270" s="1"/>
      <c r="G49270" s="1" t="s">
        <v>1975</v>
      </c>
      <c r="H49270" s="1" t="s">
        <v>64056</v>
      </c>
      <c r="I49270" s="1" t="s">
        <v>14</v>
      </c>
      <c r="J49270">
        <v>27</v>
      </c>
    </row>
    <row r="49271" spans="1:10" x14ac:dyDescent="0.3">
      <c r="A49271" s="1" t="s">
        <v>27932</v>
      </c>
      <c r="B49271">
        <v>29058</v>
      </c>
      <c r="C49271" s="2">
        <v>1.4715692531449239E+18</v>
      </c>
      <c r="D49271" s="3">
        <v>44546.828993055555</v>
      </c>
      <c r="E49271" s="1" t="s">
        <v>15</v>
      </c>
      <c r="F49271" s="1"/>
      <c r="G49271" s="1" t="s">
        <v>729</v>
      </c>
      <c r="H49271" s="1" t="s">
        <v>64057</v>
      </c>
      <c r="I49271" s="1" t="s">
        <v>14</v>
      </c>
      <c r="J49271">
        <v>1</v>
      </c>
    </row>
    <row r="49272" spans="1:10" x14ac:dyDescent="0.3">
      <c r="A49272" s="1" t="s">
        <v>27932</v>
      </c>
      <c r="B49272">
        <v>29059</v>
      </c>
      <c r="C49272" s="2">
        <v>1.4715692382679491E+18</v>
      </c>
      <c r="D49272" s="3">
        <v>44546.828946759262</v>
      </c>
      <c r="E49272" s="1" t="s">
        <v>147</v>
      </c>
      <c r="F49272" s="1"/>
      <c r="G49272" s="1" t="s">
        <v>5515</v>
      </c>
      <c r="H49272" s="1" t="s">
        <v>64058</v>
      </c>
      <c r="I49272" s="1" t="s">
        <v>12275</v>
      </c>
      <c r="J49272">
        <v>2</v>
      </c>
    </row>
    <row r="49273" spans="1:10" x14ac:dyDescent="0.3">
      <c r="A49273" s="1" t="s">
        <v>27932</v>
      </c>
      <c r="B49273">
        <v>29060</v>
      </c>
      <c r="C49273" s="2">
        <v>1.4715691784779279E+18</v>
      </c>
      <c r="D49273" s="3">
        <v>44546.828784722224</v>
      </c>
      <c r="E49273" s="1" t="s">
        <v>11</v>
      </c>
      <c r="F49273" s="1"/>
      <c r="G49273" s="1" t="s">
        <v>6470</v>
      </c>
      <c r="H49273" s="1" t="s">
        <v>64059</v>
      </c>
      <c r="I49273" s="1" t="s">
        <v>19</v>
      </c>
      <c r="J49273">
        <v>1</v>
      </c>
    </row>
    <row r="49274" spans="1:10" x14ac:dyDescent="0.3">
      <c r="A49274" s="1" t="s">
        <v>27932</v>
      </c>
      <c r="B49274">
        <v>29061</v>
      </c>
      <c r="C49274" s="2">
        <v>1.47156915919247E+18</v>
      </c>
      <c r="D49274" s="3">
        <v>44546.828726851854</v>
      </c>
      <c r="E49274" s="1" t="s">
        <v>11</v>
      </c>
      <c r="F49274" s="1"/>
      <c r="G49274" s="1" t="s">
        <v>2086</v>
      </c>
      <c r="H49274" s="1" t="s">
        <v>64060</v>
      </c>
      <c r="I49274" s="1" t="s">
        <v>64061</v>
      </c>
      <c r="J49274">
        <v>31</v>
      </c>
    </row>
    <row r="49275" spans="1:10" x14ac:dyDescent="0.3">
      <c r="A49275" s="1" t="s">
        <v>27932</v>
      </c>
      <c r="B49275">
        <v>29062</v>
      </c>
      <c r="C49275" s="2">
        <v>1.4715690651015859E+18</v>
      </c>
      <c r="D49275" s="3">
        <v>44546.828472222223</v>
      </c>
      <c r="E49275" s="1" t="s">
        <v>69</v>
      </c>
      <c r="F49275" s="1"/>
      <c r="G49275" s="1" t="s">
        <v>16787</v>
      </c>
      <c r="H49275" s="1" t="s">
        <v>64062</v>
      </c>
      <c r="I49275" s="1" t="s">
        <v>63665</v>
      </c>
      <c r="J49275">
        <v>0</v>
      </c>
    </row>
    <row r="49276" spans="1:10" x14ac:dyDescent="0.3">
      <c r="A49276" s="1" t="s">
        <v>27932</v>
      </c>
      <c r="B49276">
        <v>29063</v>
      </c>
      <c r="C49276" s="2">
        <v>1.471568901267935E+18</v>
      </c>
      <c r="D49276" s="3">
        <v>44546.828020833331</v>
      </c>
      <c r="E49276" s="1" t="s">
        <v>15</v>
      </c>
      <c r="F49276" s="1"/>
      <c r="G49276" s="1" t="s">
        <v>6978</v>
      </c>
      <c r="H49276" s="1" t="s">
        <v>64063</v>
      </c>
      <c r="I49276" s="1" t="s">
        <v>19</v>
      </c>
      <c r="J49276">
        <v>3</v>
      </c>
    </row>
    <row r="49277" spans="1:10" x14ac:dyDescent="0.3">
      <c r="A49277" s="1" t="s">
        <v>27932</v>
      </c>
      <c r="B49277">
        <v>29064</v>
      </c>
      <c r="C49277" s="2">
        <v>1.4715687985369331E+18</v>
      </c>
      <c r="D49277" s="3">
        <v>44546.827731481484</v>
      </c>
      <c r="E49277" s="1" t="s">
        <v>11</v>
      </c>
      <c r="F49277" s="1"/>
      <c r="G49277" s="1" t="s">
        <v>33613</v>
      </c>
      <c r="H49277" s="1" t="s">
        <v>64064</v>
      </c>
      <c r="I49277" s="1" t="s">
        <v>11591</v>
      </c>
      <c r="J49277">
        <v>3</v>
      </c>
    </row>
    <row r="49278" spans="1:10" x14ac:dyDescent="0.3">
      <c r="A49278" s="1" t="s">
        <v>27932</v>
      </c>
      <c r="B49278">
        <v>29065</v>
      </c>
      <c r="C49278" s="2">
        <v>1.471568759093662E+18</v>
      </c>
      <c r="D49278" s="3">
        <v>44546.827627314815</v>
      </c>
      <c r="E49278" s="1" t="s">
        <v>15</v>
      </c>
      <c r="F49278" s="1"/>
      <c r="G49278" s="1" t="s">
        <v>14933</v>
      </c>
      <c r="H49278" s="1" t="s">
        <v>64065</v>
      </c>
      <c r="I49278" s="1" t="s">
        <v>19</v>
      </c>
      <c r="J49278">
        <v>1</v>
      </c>
    </row>
    <row r="49279" spans="1:10" x14ac:dyDescent="0.3">
      <c r="A49279" s="1" t="s">
        <v>27932</v>
      </c>
      <c r="B49279">
        <v>29066</v>
      </c>
      <c r="C49279" s="2">
        <v>1.4715687214623171E+18</v>
      </c>
      <c r="D49279" s="3">
        <v>44546.827523148146</v>
      </c>
      <c r="E49279" s="1" t="s">
        <v>11</v>
      </c>
      <c r="F49279" s="1"/>
      <c r="G49279" s="1" t="s">
        <v>2048</v>
      </c>
      <c r="H49279" s="1" t="s">
        <v>64066</v>
      </c>
      <c r="I49279" s="1" t="s">
        <v>19</v>
      </c>
      <c r="J49279">
        <v>2</v>
      </c>
    </row>
    <row r="49280" spans="1:10" x14ac:dyDescent="0.3">
      <c r="A49280" s="1" t="s">
        <v>27932</v>
      </c>
      <c r="B49280">
        <v>29067</v>
      </c>
      <c r="C49280" s="2">
        <v>1.471568671915061E+18</v>
      </c>
      <c r="D49280" s="3">
        <v>44546.827384259261</v>
      </c>
      <c r="E49280" s="1" t="s">
        <v>15</v>
      </c>
      <c r="F49280" s="1"/>
      <c r="G49280" s="1" t="s">
        <v>22469</v>
      </c>
      <c r="H49280" s="1" t="s">
        <v>64067</v>
      </c>
      <c r="I49280" s="1" t="s">
        <v>19</v>
      </c>
      <c r="J49280">
        <v>0</v>
      </c>
    </row>
    <row r="49281" spans="1:10" x14ac:dyDescent="0.3">
      <c r="A49281" s="1" t="s">
        <v>27932</v>
      </c>
      <c r="B49281">
        <v>29068</v>
      </c>
      <c r="C49281" s="2">
        <v>1.4715685977765811E+18</v>
      </c>
      <c r="D49281" s="3">
        <v>44546.827175925922</v>
      </c>
      <c r="E49281" s="1" t="s">
        <v>15</v>
      </c>
      <c r="F49281" s="1"/>
      <c r="G49281" s="1" t="s">
        <v>11938</v>
      </c>
      <c r="H49281" s="1" t="s">
        <v>64068</v>
      </c>
      <c r="I49281" s="1" t="s">
        <v>1360</v>
      </c>
      <c r="J49281">
        <v>0</v>
      </c>
    </row>
    <row r="49282" spans="1:10" x14ac:dyDescent="0.3">
      <c r="A49282" s="1" t="s">
        <v>27932</v>
      </c>
      <c r="B49282">
        <v>29069</v>
      </c>
      <c r="C49282" s="2">
        <v>1.4715685619823941E+18</v>
      </c>
      <c r="D49282" s="3">
        <v>44546.82708333333</v>
      </c>
      <c r="E49282" s="1" t="s">
        <v>69</v>
      </c>
      <c r="F49282" s="1"/>
      <c r="G49282" s="1" t="s">
        <v>19588</v>
      </c>
      <c r="H49282" s="1" t="s">
        <v>64069</v>
      </c>
      <c r="I49282" s="1" t="s">
        <v>61838</v>
      </c>
      <c r="J49282">
        <v>0</v>
      </c>
    </row>
    <row r="49283" spans="1:10" x14ac:dyDescent="0.3">
      <c r="A49283" s="1" t="s">
        <v>27932</v>
      </c>
      <c r="B49283">
        <v>29070</v>
      </c>
      <c r="C49283" s="2">
        <v>1.4715685433218911E+18</v>
      </c>
      <c r="D49283" s="3">
        <v>44546.827025462961</v>
      </c>
      <c r="E49283" s="1" t="s">
        <v>11</v>
      </c>
      <c r="F49283" s="1"/>
      <c r="G49283" s="1" t="s">
        <v>1036</v>
      </c>
      <c r="H49283" s="1" t="s">
        <v>64070</v>
      </c>
      <c r="I49283" s="1" t="s">
        <v>19</v>
      </c>
      <c r="J49283">
        <v>1</v>
      </c>
    </row>
    <row r="49284" spans="1:10" x14ac:dyDescent="0.3">
      <c r="A49284" s="1" t="s">
        <v>27932</v>
      </c>
      <c r="B49284">
        <v>29071</v>
      </c>
      <c r="C49284" s="2">
        <v>1.4715684855831429E+18</v>
      </c>
      <c r="D49284" s="3">
        <v>44546.826874999999</v>
      </c>
      <c r="E49284" s="1" t="s">
        <v>15</v>
      </c>
      <c r="F49284" s="1"/>
      <c r="G49284" s="1" t="s">
        <v>7326</v>
      </c>
      <c r="H49284" s="1" t="s">
        <v>64071</v>
      </c>
      <c r="I49284" s="1" t="s">
        <v>945</v>
      </c>
      <c r="J49284">
        <v>1</v>
      </c>
    </row>
    <row r="49285" spans="1:10" x14ac:dyDescent="0.3">
      <c r="A49285" s="1" t="s">
        <v>27932</v>
      </c>
      <c r="B49285">
        <v>29072</v>
      </c>
      <c r="C49285" s="2">
        <v>1.4715684694601441E+18</v>
      </c>
      <c r="D49285" s="3">
        <v>44546.826828703706</v>
      </c>
      <c r="E49285" s="1" t="s">
        <v>15</v>
      </c>
      <c r="F49285" s="1"/>
      <c r="G49285" s="1" t="s">
        <v>37301</v>
      </c>
      <c r="H49285" s="1" t="s">
        <v>64072</v>
      </c>
      <c r="I49285" s="1" t="s">
        <v>64073</v>
      </c>
      <c r="J49285">
        <v>0</v>
      </c>
    </row>
    <row r="49286" spans="1:10" x14ac:dyDescent="0.3">
      <c r="A49286" s="1" t="s">
        <v>27932</v>
      </c>
      <c r="B49286">
        <v>29073</v>
      </c>
      <c r="C49286" s="2">
        <v>1.4715683954433149E+18</v>
      </c>
      <c r="D49286" s="3">
        <v>44546.826620370368</v>
      </c>
      <c r="E49286" s="1" t="s">
        <v>11</v>
      </c>
      <c r="F49286" s="1"/>
      <c r="G49286" s="1" t="s">
        <v>2677</v>
      </c>
      <c r="H49286" s="1" t="s">
        <v>64074</v>
      </c>
      <c r="I49286" s="1" t="s">
        <v>14</v>
      </c>
      <c r="J49286">
        <v>0</v>
      </c>
    </row>
    <row r="49287" spans="1:10" x14ac:dyDescent="0.3">
      <c r="A49287" s="1" t="s">
        <v>27932</v>
      </c>
      <c r="B49287">
        <v>29074</v>
      </c>
      <c r="C49287" s="2">
        <v>1.471568310332449E+18</v>
      </c>
      <c r="D49287" s="3">
        <v>44546.826388888891</v>
      </c>
      <c r="E49287" s="1" t="s">
        <v>1668</v>
      </c>
      <c r="F49287" s="1"/>
      <c r="G49287" s="1" t="s">
        <v>12185</v>
      </c>
      <c r="H49287" s="1" t="s">
        <v>64075</v>
      </c>
      <c r="I49287" s="1" t="s">
        <v>12163</v>
      </c>
      <c r="J49287">
        <v>1</v>
      </c>
    </row>
    <row r="49288" spans="1:10" x14ac:dyDescent="0.3">
      <c r="A49288" s="1" t="s">
        <v>27932</v>
      </c>
      <c r="B49288">
        <v>29075</v>
      </c>
      <c r="C49288" s="2">
        <v>1.4715682603489731E+18</v>
      </c>
      <c r="D49288" s="3">
        <v>44546.826249999998</v>
      </c>
      <c r="E49288" s="1" t="s">
        <v>15</v>
      </c>
      <c r="F49288" s="1"/>
      <c r="G49288" s="1" t="s">
        <v>18321</v>
      </c>
      <c r="H49288" s="1" t="s">
        <v>64076</v>
      </c>
      <c r="I49288" s="1" t="s">
        <v>14</v>
      </c>
      <c r="J49288">
        <v>1</v>
      </c>
    </row>
    <row r="49289" spans="1:10" x14ac:dyDescent="0.3">
      <c r="A49289" s="1" t="s">
        <v>27932</v>
      </c>
      <c r="B49289">
        <v>29076</v>
      </c>
      <c r="C49289" s="2">
        <v>1.4715682158599411E+18</v>
      </c>
      <c r="D49289" s="3">
        <v>44546.826122685183</v>
      </c>
      <c r="E49289" s="1" t="s">
        <v>11</v>
      </c>
      <c r="F49289" s="1"/>
      <c r="G49289" s="1" t="s">
        <v>14892</v>
      </c>
      <c r="H49289" s="1" t="s">
        <v>64077</v>
      </c>
      <c r="I49289" s="1" t="s">
        <v>14</v>
      </c>
      <c r="J49289">
        <v>28</v>
      </c>
    </row>
    <row r="49290" spans="1:10" x14ac:dyDescent="0.3">
      <c r="A49290" s="1" t="s">
        <v>27932</v>
      </c>
      <c r="B49290">
        <v>29077</v>
      </c>
      <c r="C49290" s="2">
        <v>1.4715681392887811E+18</v>
      </c>
      <c r="D49290" s="3">
        <v>44546.825914351852</v>
      </c>
      <c r="E49290" s="1" t="s">
        <v>11</v>
      </c>
      <c r="F49290" s="1"/>
      <c r="G49290" s="1" t="s">
        <v>128</v>
      </c>
      <c r="H49290" s="1" t="s">
        <v>64078</v>
      </c>
      <c r="I49290" s="1" t="s">
        <v>19</v>
      </c>
      <c r="J49290">
        <v>22</v>
      </c>
    </row>
    <row r="49291" spans="1:10" x14ac:dyDescent="0.3">
      <c r="A49291" s="1" t="s">
        <v>27932</v>
      </c>
      <c r="B49291">
        <v>29078</v>
      </c>
      <c r="C49291" s="2">
        <v>1.471568001719849E+18</v>
      </c>
      <c r="D49291" s="3">
        <v>44546.825532407405</v>
      </c>
      <c r="E49291" s="1" t="s">
        <v>15</v>
      </c>
      <c r="F49291" s="1"/>
      <c r="G49291" s="1" t="s">
        <v>25530</v>
      </c>
      <c r="H49291" s="1" t="s">
        <v>64079</v>
      </c>
      <c r="I49291" s="1" t="s">
        <v>60348</v>
      </c>
      <c r="J49291">
        <v>0</v>
      </c>
    </row>
    <row r="49292" spans="1:10" x14ac:dyDescent="0.3">
      <c r="A49292" s="1" t="s">
        <v>27932</v>
      </c>
      <c r="B49292">
        <v>29079</v>
      </c>
      <c r="C49292" s="2">
        <v>1.4715679592482319E+18</v>
      </c>
      <c r="D49292" s="3">
        <v>44546.825416666667</v>
      </c>
      <c r="E49292" s="1" t="s">
        <v>11</v>
      </c>
      <c r="F49292" s="1"/>
      <c r="G49292" s="1" t="s">
        <v>3836</v>
      </c>
      <c r="H49292" s="1" t="s">
        <v>64080</v>
      </c>
      <c r="I49292" s="1" t="s">
        <v>64081</v>
      </c>
      <c r="J49292">
        <v>5</v>
      </c>
    </row>
    <row r="49293" spans="1:10" x14ac:dyDescent="0.3">
      <c r="A49293" s="1" t="s">
        <v>27932</v>
      </c>
      <c r="B49293">
        <v>29080</v>
      </c>
      <c r="C49293" s="2">
        <v>1.4715679195868859E+18</v>
      </c>
      <c r="D49293" s="3">
        <v>44546.825312499997</v>
      </c>
      <c r="E49293" s="1" t="s">
        <v>15</v>
      </c>
      <c r="F49293" s="1"/>
      <c r="G49293" s="1" t="s">
        <v>3889</v>
      </c>
      <c r="H49293" s="1" t="s">
        <v>64082</v>
      </c>
      <c r="I49293" s="1" t="s">
        <v>12275</v>
      </c>
      <c r="J49293">
        <v>1</v>
      </c>
    </row>
    <row r="49294" spans="1:10" x14ac:dyDescent="0.3">
      <c r="A49294" s="1" t="s">
        <v>27932</v>
      </c>
      <c r="B49294">
        <v>29081</v>
      </c>
      <c r="C49294" s="2">
        <v>1.4715678714783171E+18</v>
      </c>
      <c r="D49294" s="3">
        <v>44546.825173611112</v>
      </c>
      <c r="E49294" s="1" t="s">
        <v>11</v>
      </c>
      <c r="F49294" s="1"/>
      <c r="G49294" s="1" t="s">
        <v>17644</v>
      </c>
      <c r="H49294" s="1" t="s">
        <v>64083</v>
      </c>
      <c r="I49294" s="1" t="s">
        <v>19</v>
      </c>
      <c r="J49294">
        <v>1</v>
      </c>
    </row>
    <row r="49295" spans="1:10" x14ac:dyDescent="0.3">
      <c r="A49295" s="1" t="s">
        <v>27932</v>
      </c>
      <c r="B49295">
        <v>29082</v>
      </c>
      <c r="C49295" s="2">
        <v>1.4715678237134889E+18</v>
      </c>
      <c r="D49295" s="3">
        <v>44546.825046296297</v>
      </c>
      <c r="E49295" s="1" t="s">
        <v>15</v>
      </c>
      <c r="F49295" s="1"/>
      <c r="G49295" s="1" t="s">
        <v>5130</v>
      </c>
      <c r="H49295" s="1" t="s">
        <v>64084</v>
      </c>
      <c r="I49295" s="1" t="s">
        <v>11591</v>
      </c>
      <c r="J49295">
        <v>1</v>
      </c>
    </row>
    <row r="49296" spans="1:10" x14ac:dyDescent="0.3">
      <c r="A49296" s="1" t="s">
        <v>27932</v>
      </c>
      <c r="B49296">
        <v>29083</v>
      </c>
      <c r="C49296" s="2">
        <v>1.4715678035598011E+18</v>
      </c>
      <c r="D49296" s="3">
        <v>44546.824988425928</v>
      </c>
      <c r="E49296" s="1" t="s">
        <v>11</v>
      </c>
      <c r="F49296" s="1"/>
      <c r="G49296" s="1" t="s">
        <v>35392</v>
      </c>
      <c r="H49296" s="1" t="s">
        <v>64085</v>
      </c>
      <c r="I49296" s="1" t="s">
        <v>14</v>
      </c>
      <c r="J49296">
        <v>1</v>
      </c>
    </row>
    <row r="49297" spans="1:10" x14ac:dyDescent="0.3">
      <c r="A49297" s="1" t="s">
        <v>27932</v>
      </c>
      <c r="B49297">
        <v>29084</v>
      </c>
      <c r="C49297" s="2">
        <v>1.471567772643639E+18</v>
      </c>
      <c r="D49297" s="3">
        <v>44546.824907407405</v>
      </c>
      <c r="E49297" s="1" t="s">
        <v>15</v>
      </c>
      <c r="F49297" s="1"/>
      <c r="G49297" s="1" t="s">
        <v>12994</v>
      </c>
      <c r="H49297" s="1" t="s">
        <v>64086</v>
      </c>
      <c r="I49297" s="1" t="s">
        <v>19</v>
      </c>
      <c r="J49297">
        <v>3</v>
      </c>
    </row>
    <row r="49298" spans="1:10" x14ac:dyDescent="0.3">
      <c r="A49298" s="1" t="s">
        <v>27932</v>
      </c>
      <c r="B49298">
        <v>29085</v>
      </c>
      <c r="C49298" s="2">
        <v>1.471567701072138E+18</v>
      </c>
      <c r="D49298" s="3">
        <v>44546.824699074074</v>
      </c>
      <c r="E49298" s="1" t="s">
        <v>147</v>
      </c>
      <c r="F49298" s="1"/>
      <c r="G49298" s="1" t="s">
        <v>3571</v>
      </c>
      <c r="H49298" s="1" t="s">
        <v>64087</v>
      </c>
      <c r="I49298" s="1" t="s">
        <v>12163</v>
      </c>
      <c r="J49298">
        <v>34</v>
      </c>
    </row>
    <row r="49299" spans="1:10" x14ac:dyDescent="0.3">
      <c r="A49299" s="1" t="s">
        <v>27932</v>
      </c>
      <c r="B49299">
        <v>29086</v>
      </c>
      <c r="C49299" s="2">
        <v>1.471567420926185E+18</v>
      </c>
      <c r="D49299" s="3">
        <v>44546.823935185188</v>
      </c>
      <c r="E49299" s="1" t="s">
        <v>15</v>
      </c>
      <c r="F49299" s="1"/>
      <c r="G49299" s="1" t="s">
        <v>64088</v>
      </c>
      <c r="H49299" s="1" t="s">
        <v>64089</v>
      </c>
      <c r="I49299" s="1" t="s">
        <v>64090</v>
      </c>
      <c r="J49299">
        <v>0</v>
      </c>
    </row>
    <row r="49300" spans="1:10" x14ac:dyDescent="0.3">
      <c r="A49300" s="1" t="s">
        <v>27932</v>
      </c>
      <c r="B49300">
        <v>29087</v>
      </c>
      <c r="C49300" s="2">
        <v>1.4715673879924649E+18</v>
      </c>
      <c r="D49300" s="3">
        <v>44546.823842592596</v>
      </c>
      <c r="E49300" s="1" t="s">
        <v>69</v>
      </c>
      <c r="F49300" s="1"/>
      <c r="G49300" s="1" t="s">
        <v>6154</v>
      </c>
      <c r="H49300" s="1" t="s">
        <v>64091</v>
      </c>
      <c r="I49300" s="1" t="s">
        <v>12476</v>
      </c>
      <c r="J49300">
        <v>0</v>
      </c>
    </row>
    <row r="49301" spans="1:10" x14ac:dyDescent="0.3">
      <c r="A49301" s="1" t="s">
        <v>27932</v>
      </c>
      <c r="B49301">
        <v>29088</v>
      </c>
      <c r="C49301" s="2">
        <v>1.4715673238655749E+18</v>
      </c>
      <c r="D49301" s="3">
        <v>44546.82366898148</v>
      </c>
      <c r="E49301" s="1" t="s">
        <v>11</v>
      </c>
      <c r="F49301" s="1"/>
      <c r="G49301" s="1" t="s">
        <v>4169</v>
      </c>
      <c r="H49301" s="1" t="s">
        <v>64092</v>
      </c>
      <c r="I49301" s="1" t="s">
        <v>12275</v>
      </c>
      <c r="J49301">
        <v>0</v>
      </c>
    </row>
    <row r="49302" spans="1:10" x14ac:dyDescent="0.3">
      <c r="A49302" s="1" t="s">
        <v>27932</v>
      </c>
      <c r="B49302">
        <v>29089</v>
      </c>
      <c r="C49302" s="2">
        <v>1.4715672931675871E+18</v>
      </c>
      <c r="D49302" s="3">
        <v>44546.823576388888</v>
      </c>
      <c r="E49302" s="1" t="s">
        <v>15</v>
      </c>
      <c r="F49302" s="1"/>
      <c r="G49302" s="1" t="s">
        <v>18837</v>
      </c>
      <c r="H49302" s="1" t="s">
        <v>64093</v>
      </c>
      <c r="I49302" s="1" t="s">
        <v>19</v>
      </c>
      <c r="J49302">
        <v>3</v>
      </c>
    </row>
    <row r="49303" spans="1:10" x14ac:dyDescent="0.3">
      <c r="A49303" s="1" t="s">
        <v>27932</v>
      </c>
      <c r="B49303">
        <v>29090</v>
      </c>
      <c r="C49303" s="2">
        <v>1.471567217187766E+18</v>
      </c>
      <c r="D49303" s="3">
        <v>44546.823368055557</v>
      </c>
      <c r="E49303" s="1" t="s">
        <v>69</v>
      </c>
      <c r="F49303" s="1"/>
      <c r="G49303" s="1" t="s">
        <v>64094</v>
      </c>
      <c r="H49303" s="1" t="s">
        <v>64095</v>
      </c>
      <c r="I49303" s="1" t="s">
        <v>64096</v>
      </c>
      <c r="J49303">
        <v>0</v>
      </c>
    </row>
    <row r="49304" spans="1:10" x14ac:dyDescent="0.3">
      <c r="A49304" s="1" t="s">
        <v>27932</v>
      </c>
      <c r="B49304">
        <v>29091</v>
      </c>
      <c r="C49304" s="2">
        <v>1.4715671787638369E+18</v>
      </c>
      <c r="D49304" s="3">
        <v>44546.823263888888</v>
      </c>
      <c r="E49304" s="1" t="s">
        <v>11</v>
      </c>
      <c r="F49304" s="1"/>
      <c r="G49304" s="1" t="s">
        <v>814</v>
      </c>
      <c r="H49304" s="1" t="s">
        <v>64097</v>
      </c>
      <c r="I49304" s="1" t="s">
        <v>12163</v>
      </c>
      <c r="J49304">
        <v>0</v>
      </c>
    </row>
    <row r="49305" spans="1:10" x14ac:dyDescent="0.3">
      <c r="A49305" s="1" t="s">
        <v>27932</v>
      </c>
      <c r="B49305">
        <v>29092</v>
      </c>
      <c r="C49305" s="2">
        <v>1.4715671217128279E+18</v>
      </c>
      <c r="D49305" s="3">
        <v>44546.823101851849</v>
      </c>
      <c r="E49305" s="1" t="s">
        <v>11</v>
      </c>
      <c r="F49305" s="1"/>
      <c r="G49305" s="1" t="s">
        <v>3120</v>
      </c>
      <c r="H49305" s="1" t="s">
        <v>64098</v>
      </c>
      <c r="I49305" s="1" t="s">
        <v>12275</v>
      </c>
      <c r="J49305">
        <v>1</v>
      </c>
    </row>
    <row r="49306" spans="1:10" x14ac:dyDescent="0.3">
      <c r="A49306" s="1" t="s">
        <v>27932</v>
      </c>
      <c r="B49306">
        <v>29093</v>
      </c>
      <c r="C49306" s="2">
        <v>1.47156709057022E+18</v>
      </c>
      <c r="D49306" s="3">
        <v>44546.823020833333</v>
      </c>
      <c r="E49306" s="1" t="s">
        <v>15</v>
      </c>
      <c r="F49306" s="1"/>
      <c r="G49306" s="1" t="s">
        <v>1002</v>
      </c>
      <c r="H49306" s="1" t="s">
        <v>64099</v>
      </c>
      <c r="I49306" s="1" t="s">
        <v>14</v>
      </c>
      <c r="J49306">
        <v>2</v>
      </c>
    </row>
    <row r="49307" spans="1:10" x14ac:dyDescent="0.3">
      <c r="A49307" s="1" t="s">
        <v>27932</v>
      </c>
      <c r="B49307">
        <v>29094</v>
      </c>
      <c r="C49307" s="2">
        <v>1.4715670879906281E+18</v>
      </c>
      <c r="D49307" s="3">
        <v>44546.823009259257</v>
      </c>
      <c r="E49307" s="1" t="s">
        <v>69</v>
      </c>
      <c r="F49307" s="1"/>
      <c r="G49307" s="1" t="s">
        <v>6154</v>
      </c>
      <c r="H49307" s="1" t="s">
        <v>64100</v>
      </c>
      <c r="I49307" s="1" t="s">
        <v>12476</v>
      </c>
      <c r="J49307">
        <v>1</v>
      </c>
    </row>
    <row r="49308" spans="1:10" x14ac:dyDescent="0.3">
      <c r="A49308" s="1" t="s">
        <v>27932</v>
      </c>
      <c r="B49308">
        <v>29095</v>
      </c>
      <c r="C49308" s="2">
        <v>1.471567052250956E+18</v>
      </c>
      <c r="D49308" s="3">
        <v>44546.822916666664</v>
      </c>
      <c r="E49308" s="1" t="s">
        <v>69</v>
      </c>
      <c r="F49308" s="1"/>
      <c r="G49308" s="1" t="s">
        <v>4522</v>
      </c>
      <c r="H49308" s="1" t="s">
        <v>64101</v>
      </c>
      <c r="I49308" s="1" t="s">
        <v>60426</v>
      </c>
      <c r="J49308">
        <v>2</v>
      </c>
    </row>
    <row r="49309" spans="1:10" x14ac:dyDescent="0.3">
      <c r="A49309" s="1" t="s">
        <v>27932</v>
      </c>
      <c r="B49309">
        <v>29096</v>
      </c>
      <c r="C49309" s="2">
        <v>1.4715670519572769E+18</v>
      </c>
      <c r="D49309" s="3">
        <v>44546.822916666664</v>
      </c>
      <c r="E49309" s="1" t="s">
        <v>147</v>
      </c>
      <c r="F49309" s="1"/>
      <c r="G49309" s="1" t="s">
        <v>120</v>
      </c>
      <c r="H49309" s="1" t="s">
        <v>64102</v>
      </c>
      <c r="I49309" s="1" t="s">
        <v>19</v>
      </c>
      <c r="J49309">
        <v>4</v>
      </c>
    </row>
    <row r="49310" spans="1:10" x14ac:dyDescent="0.3">
      <c r="A49310" s="1" t="s">
        <v>27932</v>
      </c>
      <c r="B49310">
        <v>29097</v>
      </c>
      <c r="C49310" s="2">
        <v>1.4715670518567529E+18</v>
      </c>
      <c r="D49310" s="3">
        <v>44546.822916666664</v>
      </c>
      <c r="E49310" s="1" t="s">
        <v>69</v>
      </c>
      <c r="F49310" s="1"/>
      <c r="G49310" s="1" t="s">
        <v>41606</v>
      </c>
      <c r="H49310" s="1" t="s">
        <v>64103</v>
      </c>
      <c r="I49310" s="1" t="s">
        <v>64104</v>
      </c>
      <c r="J49310">
        <v>0</v>
      </c>
    </row>
    <row r="49311" spans="1:10" x14ac:dyDescent="0.3">
      <c r="A49311" s="1" t="s">
        <v>27932</v>
      </c>
      <c r="B49311">
        <v>29098</v>
      </c>
      <c r="C49311" s="2">
        <v>1.471566966611714E+18</v>
      </c>
      <c r="D49311" s="3">
        <v>44546.82267361111</v>
      </c>
      <c r="E49311" s="1" t="s">
        <v>15</v>
      </c>
      <c r="F49311" s="1"/>
      <c r="G49311" s="1" t="s">
        <v>3699</v>
      </c>
      <c r="H49311" s="1" t="s">
        <v>64105</v>
      </c>
      <c r="I49311" s="1" t="s">
        <v>11591</v>
      </c>
      <c r="J49311">
        <v>8</v>
      </c>
    </row>
    <row r="49312" spans="1:10" x14ac:dyDescent="0.3">
      <c r="A49312" s="1" t="s">
        <v>27932</v>
      </c>
      <c r="B49312">
        <v>29099</v>
      </c>
      <c r="C49312" s="2">
        <v>1.471566952389034E+18</v>
      </c>
      <c r="D49312" s="3">
        <v>44546.822638888887</v>
      </c>
      <c r="E49312" s="1" t="s">
        <v>11</v>
      </c>
      <c r="F49312" s="1"/>
      <c r="G49312" s="1" t="s">
        <v>4192</v>
      </c>
      <c r="H49312" s="1" t="s">
        <v>64106</v>
      </c>
      <c r="I49312" s="1" t="s">
        <v>60693</v>
      </c>
      <c r="J49312">
        <v>1</v>
      </c>
    </row>
    <row r="49313" spans="1:10" x14ac:dyDescent="0.3">
      <c r="A49313" s="1" t="s">
        <v>27932</v>
      </c>
      <c r="B49313">
        <v>29100</v>
      </c>
      <c r="C49313" s="2">
        <v>1.4715668311315369E+18</v>
      </c>
      <c r="D49313" s="3">
        <v>44546.82230324074</v>
      </c>
      <c r="E49313" s="1" t="s">
        <v>15</v>
      </c>
      <c r="F49313" s="1"/>
      <c r="G49313" s="1" t="s">
        <v>28457</v>
      </c>
      <c r="H49313" s="1" t="s">
        <v>64107</v>
      </c>
      <c r="I49313" s="1" t="s">
        <v>14</v>
      </c>
      <c r="J49313">
        <v>3</v>
      </c>
    </row>
    <row r="49314" spans="1:10" x14ac:dyDescent="0.3">
      <c r="A49314" s="1" t="s">
        <v>27932</v>
      </c>
      <c r="B49314">
        <v>29101</v>
      </c>
      <c r="C49314" s="2">
        <v>1.471566827809612E+18</v>
      </c>
      <c r="D49314" s="3">
        <v>44546.822291666664</v>
      </c>
      <c r="E49314" s="1" t="s">
        <v>69</v>
      </c>
      <c r="F49314" s="1"/>
      <c r="G49314" s="1" t="s">
        <v>639</v>
      </c>
      <c r="H49314" s="1" t="s">
        <v>64108</v>
      </c>
      <c r="I49314" s="1" t="s">
        <v>19</v>
      </c>
      <c r="J49314">
        <v>16</v>
      </c>
    </row>
    <row r="49315" spans="1:10" x14ac:dyDescent="0.3">
      <c r="A49315" s="1" t="s">
        <v>27932</v>
      </c>
      <c r="B49315">
        <v>29102</v>
      </c>
      <c r="C49315" s="2">
        <v>1.4715668236992351E+18</v>
      </c>
      <c r="D49315" s="3">
        <v>44546.822280092594</v>
      </c>
      <c r="E49315" s="1" t="s">
        <v>15</v>
      </c>
      <c r="F49315" s="1" t="s">
        <v>34412</v>
      </c>
      <c r="G49315" s="1" t="s">
        <v>4190</v>
      </c>
      <c r="H49315" s="1" t="s">
        <v>64109</v>
      </c>
      <c r="I49315" s="1" t="s">
        <v>19</v>
      </c>
      <c r="J49315">
        <v>1</v>
      </c>
    </row>
    <row r="49316" spans="1:10" x14ac:dyDescent="0.3">
      <c r="A49316" s="1" t="s">
        <v>27932</v>
      </c>
      <c r="B49316">
        <v>29103</v>
      </c>
      <c r="C49316" s="2">
        <v>1.4715667728055539E+18</v>
      </c>
      <c r="D49316" s="3">
        <v>44546.822141203702</v>
      </c>
      <c r="E49316" s="1" t="s">
        <v>15</v>
      </c>
      <c r="F49316" s="1"/>
      <c r="G49316" s="1" t="s">
        <v>19842</v>
      </c>
      <c r="H49316" s="1" t="s">
        <v>64110</v>
      </c>
      <c r="I49316" s="1" t="s">
        <v>60077</v>
      </c>
      <c r="J49316">
        <v>1</v>
      </c>
    </row>
    <row r="49317" spans="1:10" x14ac:dyDescent="0.3">
      <c r="A49317" s="1" t="s">
        <v>27932</v>
      </c>
      <c r="B49317">
        <v>29104</v>
      </c>
      <c r="C49317" s="2">
        <v>1.4715667551474931E+18</v>
      </c>
      <c r="D49317" s="3">
        <v>44546.822094907409</v>
      </c>
      <c r="E49317" s="1" t="s">
        <v>15</v>
      </c>
      <c r="F49317" s="1"/>
      <c r="G49317" s="1" t="s">
        <v>1877</v>
      </c>
      <c r="H49317" s="1" t="s">
        <v>64111</v>
      </c>
      <c r="I49317" s="1" t="s">
        <v>14</v>
      </c>
      <c r="J49317">
        <v>3</v>
      </c>
    </row>
    <row r="49318" spans="1:10" x14ac:dyDescent="0.3">
      <c r="A49318" s="1" t="s">
        <v>27932</v>
      </c>
      <c r="B49318">
        <v>29105</v>
      </c>
      <c r="C49318" s="2">
        <v>1.4715667458696361E+18</v>
      </c>
      <c r="D49318" s="3">
        <v>44546.822071759256</v>
      </c>
      <c r="E49318" s="1" t="s">
        <v>222</v>
      </c>
      <c r="F49318" s="1"/>
      <c r="G49318" s="1" t="s">
        <v>1345</v>
      </c>
      <c r="H49318" s="1" t="s">
        <v>64112</v>
      </c>
      <c r="I49318" s="1" t="s">
        <v>14</v>
      </c>
      <c r="J49318">
        <v>0</v>
      </c>
    </row>
    <row r="49319" spans="1:10" x14ac:dyDescent="0.3">
      <c r="A49319" s="1" t="s">
        <v>27932</v>
      </c>
      <c r="B49319">
        <v>29106</v>
      </c>
      <c r="C49319" s="2">
        <v>1.4715667027688451E+18</v>
      </c>
      <c r="D49319" s="3">
        <v>44546.821944444448</v>
      </c>
      <c r="E49319" s="1" t="s">
        <v>15</v>
      </c>
      <c r="F49319" s="1"/>
      <c r="G49319" s="1" t="s">
        <v>7369</v>
      </c>
      <c r="H49319" s="1" t="s">
        <v>64113</v>
      </c>
      <c r="I49319" s="1" t="s">
        <v>19</v>
      </c>
      <c r="J49319">
        <v>9</v>
      </c>
    </row>
    <row r="49320" spans="1:10" x14ac:dyDescent="0.3">
      <c r="A49320" s="1" t="s">
        <v>27932</v>
      </c>
      <c r="B49320">
        <v>29107</v>
      </c>
      <c r="C49320" s="2">
        <v>1.4715666107376389E+18</v>
      </c>
      <c r="D49320" s="3">
        <v>44546.821701388886</v>
      </c>
      <c r="E49320" s="1" t="s">
        <v>147</v>
      </c>
      <c r="F49320" s="1"/>
      <c r="G49320" s="1" t="s">
        <v>4268</v>
      </c>
      <c r="H49320" s="1" t="s">
        <v>64114</v>
      </c>
      <c r="I49320" s="1" t="s">
        <v>11958</v>
      </c>
      <c r="J49320">
        <v>31</v>
      </c>
    </row>
    <row r="49321" spans="1:10" x14ac:dyDescent="0.3">
      <c r="A49321" s="1" t="s">
        <v>27932</v>
      </c>
      <c r="B49321">
        <v>29108</v>
      </c>
      <c r="C49321" s="2">
        <v>1.4715664473653041E+18</v>
      </c>
      <c r="D49321" s="3">
        <v>44546.821250000001</v>
      </c>
      <c r="E49321" s="1" t="s">
        <v>15</v>
      </c>
      <c r="F49321" s="1"/>
      <c r="G49321" s="1" t="s">
        <v>633</v>
      </c>
      <c r="H49321" s="1" t="s">
        <v>64115</v>
      </c>
      <c r="I49321" s="1" t="s">
        <v>19</v>
      </c>
      <c r="J49321">
        <v>3</v>
      </c>
    </row>
    <row r="49322" spans="1:10" x14ac:dyDescent="0.3">
      <c r="A49322" s="1" t="s">
        <v>27932</v>
      </c>
      <c r="B49322">
        <v>29109</v>
      </c>
      <c r="C49322" s="2">
        <v>1.471566264384512E+18</v>
      </c>
      <c r="D49322" s="3">
        <v>44546.820740740739</v>
      </c>
      <c r="E49322" s="1" t="s">
        <v>15</v>
      </c>
      <c r="F49322" s="1" t="s">
        <v>16572</v>
      </c>
      <c r="G49322" s="1" t="s">
        <v>1525</v>
      </c>
      <c r="H49322" s="1" t="s">
        <v>64116</v>
      </c>
      <c r="I49322" s="1" t="s">
        <v>19</v>
      </c>
      <c r="J49322">
        <v>1</v>
      </c>
    </row>
    <row r="49323" spans="1:10" x14ac:dyDescent="0.3">
      <c r="A49323" s="1" t="s">
        <v>27932</v>
      </c>
      <c r="B49323">
        <v>29110</v>
      </c>
      <c r="C49323" s="2">
        <v>1.4715661870080781E+18</v>
      </c>
      <c r="D49323" s="3">
        <v>44546.820532407408</v>
      </c>
      <c r="E49323" s="1" t="s">
        <v>11</v>
      </c>
      <c r="F49323" s="1"/>
      <c r="G49323" s="1" t="s">
        <v>72</v>
      </c>
      <c r="H49323" s="1" t="s">
        <v>64117</v>
      </c>
      <c r="I49323" s="1" t="s">
        <v>19</v>
      </c>
      <c r="J49323">
        <v>2</v>
      </c>
    </row>
    <row r="49324" spans="1:10" x14ac:dyDescent="0.3">
      <c r="A49324" s="1" t="s">
        <v>27932</v>
      </c>
      <c r="B49324">
        <v>29111</v>
      </c>
      <c r="C49324" s="2">
        <v>1.471566126819774E+18</v>
      </c>
      <c r="D49324" s="3">
        <v>44546.8203587963</v>
      </c>
      <c r="E49324" s="1" t="s">
        <v>11</v>
      </c>
      <c r="F49324" s="1"/>
      <c r="G49324" s="1" t="s">
        <v>15202</v>
      </c>
      <c r="H49324" s="1" t="s">
        <v>64118</v>
      </c>
      <c r="I49324" s="1" t="s">
        <v>14</v>
      </c>
      <c r="J49324">
        <v>1</v>
      </c>
    </row>
    <row r="49325" spans="1:10" x14ac:dyDescent="0.3">
      <c r="A49325" s="1" t="s">
        <v>27932</v>
      </c>
      <c r="B49325">
        <v>29112</v>
      </c>
      <c r="C49325" s="2">
        <v>1.4715659571979259E+18</v>
      </c>
      <c r="D49325" s="3">
        <v>44546.819895833331</v>
      </c>
      <c r="E49325" s="1" t="s">
        <v>15</v>
      </c>
      <c r="F49325" s="1"/>
      <c r="G49325" s="1" t="s">
        <v>5857</v>
      </c>
      <c r="H49325" s="1" t="s">
        <v>64119</v>
      </c>
      <c r="I49325" s="1" t="s">
        <v>19</v>
      </c>
      <c r="J49325">
        <v>0</v>
      </c>
    </row>
    <row r="49326" spans="1:10" x14ac:dyDescent="0.3">
      <c r="A49326" s="1" t="s">
        <v>27932</v>
      </c>
      <c r="B49326">
        <v>29113</v>
      </c>
      <c r="C49326" s="2">
        <v>1.4715658928027279E+18</v>
      </c>
      <c r="D49326" s="3">
        <v>44546.819710648146</v>
      </c>
      <c r="E49326" s="1" t="s">
        <v>11</v>
      </c>
      <c r="F49326" s="1"/>
      <c r="G49326" s="1" t="s">
        <v>10318</v>
      </c>
      <c r="H49326" s="1" t="s">
        <v>64120</v>
      </c>
      <c r="I49326" s="1" t="s">
        <v>60348</v>
      </c>
      <c r="J49326">
        <v>4</v>
      </c>
    </row>
    <row r="49327" spans="1:10" x14ac:dyDescent="0.3">
      <c r="A49327" s="1" t="s">
        <v>27932</v>
      </c>
      <c r="B49327">
        <v>29114</v>
      </c>
      <c r="C49327" s="2">
        <v>1.4715658703464279E+18</v>
      </c>
      <c r="D49327" s="3">
        <v>44546.819652777776</v>
      </c>
      <c r="E49327" s="1" t="s">
        <v>11</v>
      </c>
      <c r="F49327" s="1"/>
      <c r="G49327" s="1" t="s">
        <v>6791</v>
      </c>
      <c r="H49327" s="1" t="s">
        <v>64121</v>
      </c>
      <c r="I49327" s="1" t="s">
        <v>60348</v>
      </c>
      <c r="J49327">
        <v>1</v>
      </c>
    </row>
    <row r="49328" spans="1:10" x14ac:dyDescent="0.3">
      <c r="A49328" s="1" t="s">
        <v>27932</v>
      </c>
      <c r="B49328">
        <v>29115</v>
      </c>
      <c r="C49328" s="2">
        <v>1.471565819989664E+18</v>
      </c>
      <c r="D49328" s="3">
        <v>44546.819513888891</v>
      </c>
      <c r="E49328" s="1" t="s">
        <v>15</v>
      </c>
      <c r="F49328" s="1"/>
      <c r="G49328" s="1" t="s">
        <v>4287</v>
      </c>
      <c r="H49328" s="1" t="s">
        <v>64122</v>
      </c>
      <c r="I49328" s="1" t="s">
        <v>14</v>
      </c>
      <c r="J49328">
        <v>1</v>
      </c>
    </row>
    <row r="49329" spans="1:10" x14ac:dyDescent="0.3">
      <c r="A49329" s="1" t="s">
        <v>27932</v>
      </c>
      <c r="B49329">
        <v>29116</v>
      </c>
      <c r="C49329" s="2">
        <v>1.471565806588862E+18</v>
      </c>
      <c r="D49329" s="3">
        <v>44546.819479166668</v>
      </c>
      <c r="E49329" s="1" t="s">
        <v>11</v>
      </c>
      <c r="F49329" s="1"/>
      <c r="G49329" s="1" t="s">
        <v>64123</v>
      </c>
      <c r="H49329" s="1" t="s">
        <v>64124</v>
      </c>
      <c r="I49329" s="1" t="s">
        <v>60348</v>
      </c>
      <c r="J49329">
        <v>1</v>
      </c>
    </row>
    <row r="49330" spans="1:10" x14ac:dyDescent="0.3">
      <c r="A49330" s="1" t="s">
        <v>27932</v>
      </c>
      <c r="B49330">
        <v>29117</v>
      </c>
      <c r="C49330" s="2">
        <v>1.4715657938675789E+18</v>
      </c>
      <c r="D49330" s="3">
        <v>44546.819444444445</v>
      </c>
      <c r="E49330" s="1" t="s">
        <v>147</v>
      </c>
      <c r="F49330" s="1"/>
      <c r="G49330" s="1" t="s">
        <v>12185</v>
      </c>
      <c r="H49330" s="1" t="s">
        <v>64125</v>
      </c>
      <c r="I49330" s="1" t="s">
        <v>64126</v>
      </c>
      <c r="J49330">
        <v>1</v>
      </c>
    </row>
    <row r="49331" spans="1:10" x14ac:dyDescent="0.3">
      <c r="A49331" s="1" t="s">
        <v>27932</v>
      </c>
      <c r="B49331">
        <v>29118</v>
      </c>
      <c r="C49331" s="2">
        <v>1.471565774699573E+18</v>
      </c>
      <c r="D49331" s="3">
        <v>44546.819386574076</v>
      </c>
      <c r="E49331" s="1" t="s">
        <v>222</v>
      </c>
      <c r="F49331" s="1"/>
      <c r="G49331" s="1" t="s">
        <v>64127</v>
      </c>
      <c r="H49331" s="1" t="s">
        <v>64128</v>
      </c>
      <c r="I49331" s="1" t="s">
        <v>5988</v>
      </c>
      <c r="J49331">
        <v>0</v>
      </c>
    </row>
    <row r="49332" spans="1:10" x14ac:dyDescent="0.3">
      <c r="A49332" s="1" t="s">
        <v>27932</v>
      </c>
      <c r="B49332">
        <v>29119</v>
      </c>
      <c r="C49332" s="2">
        <v>1.4715657365649039E+18</v>
      </c>
      <c r="D49332" s="3">
        <v>44546.819282407407</v>
      </c>
      <c r="E49332" s="1" t="s">
        <v>15</v>
      </c>
      <c r="F49332" s="1"/>
      <c r="G49332" s="1" t="s">
        <v>2448</v>
      </c>
      <c r="H49332" s="1" t="s">
        <v>64129</v>
      </c>
      <c r="I49332" s="1" t="s">
        <v>14</v>
      </c>
      <c r="J49332">
        <v>2</v>
      </c>
    </row>
    <row r="49333" spans="1:10" x14ac:dyDescent="0.3">
      <c r="A49333" s="1" t="s">
        <v>27932</v>
      </c>
      <c r="B49333">
        <v>29120</v>
      </c>
      <c r="C49333" s="2">
        <v>1.4715657268426061E+18</v>
      </c>
      <c r="D49333" s="3">
        <v>44546.81925925926</v>
      </c>
      <c r="E49333" s="1" t="s">
        <v>11</v>
      </c>
      <c r="F49333" s="1"/>
      <c r="G49333" s="1" t="s">
        <v>4207</v>
      </c>
      <c r="H49333" s="1" t="s">
        <v>64130</v>
      </c>
      <c r="I49333" s="1" t="s">
        <v>19</v>
      </c>
      <c r="J49333">
        <v>3</v>
      </c>
    </row>
    <row r="49334" spans="1:10" x14ac:dyDescent="0.3">
      <c r="A49334" s="1" t="s">
        <v>27932</v>
      </c>
      <c r="B49334">
        <v>29121</v>
      </c>
      <c r="C49334" s="2">
        <v>1.4715656757978811E+18</v>
      </c>
      <c r="D49334" s="3">
        <v>44546.819120370368</v>
      </c>
      <c r="E49334" s="1" t="s">
        <v>15</v>
      </c>
      <c r="F49334" s="1"/>
      <c r="G49334" s="1" t="s">
        <v>2464</v>
      </c>
      <c r="H49334" s="1" t="s">
        <v>64131</v>
      </c>
      <c r="I49334" s="1" t="s">
        <v>19</v>
      </c>
      <c r="J49334">
        <v>2</v>
      </c>
    </row>
    <row r="49335" spans="1:10" x14ac:dyDescent="0.3">
      <c r="A49335" s="1" t="s">
        <v>27932</v>
      </c>
      <c r="B49335">
        <v>29122</v>
      </c>
      <c r="C49335" s="2">
        <v>1.4715656078501929E+18</v>
      </c>
      <c r="D49335" s="3">
        <v>44546.818923611114</v>
      </c>
      <c r="E49335" s="1" t="s">
        <v>15</v>
      </c>
      <c r="F49335" s="1"/>
      <c r="G49335" s="1" t="s">
        <v>5021</v>
      </c>
      <c r="H49335" s="1" t="s">
        <v>64132</v>
      </c>
      <c r="I49335" s="1" t="s">
        <v>14</v>
      </c>
      <c r="J49335">
        <v>1</v>
      </c>
    </row>
    <row r="49336" spans="1:10" x14ac:dyDescent="0.3">
      <c r="A49336" s="1" t="s">
        <v>27932</v>
      </c>
      <c r="B49336">
        <v>29123</v>
      </c>
      <c r="C49336" s="2">
        <v>1.4715655969701309E+18</v>
      </c>
      <c r="D49336" s="3">
        <v>44546.81890046296</v>
      </c>
      <c r="E49336" s="1" t="s">
        <v>11</v>
      </c>
      <c r="F49336" s="1" t="s">
        <v>579</v>
      </c>
      <c r="G49336" s="1" t="s">
        <v>15575</v>
      </c>
      <c r="H49336" s="1" t="s">
        <v>64133</v>
      </c>
      <c r="I49336" s="1" t="s">
        <v>19</v>
      </c>
      <c r="J49336">
        <v>5</v>
      </c>
    </row>
    <row r="49337" spans="1:10" x14ac:dyDescent="0.3">
      <c r="A49337" s="1" t="s">
        <v>27932</v>
      </c>
      <c r="B49337">
        <v>29124</v>
      </c>
      <c r="C49337" s="2">
        <v>1.471565507685986E+18</v>
      </c>
      <c r="D49337" s="3">
        <v>44546.818657407406</v>
      </c>
      <c r="E49337" s="1" t="s">
        <v>15</v>
      </c>
      <c r="F49337" s="1"/>
      <c r="G49337" s="1" t="s">
        <v>23229</v>
      </c>
      <c r="H49337" s="1" t="s">
        <v>64134</v>
      </c>
      <c r="I49337" s="1" t="s">
        <v>19</v>
      </c>
      <c r="J49337">
        <v>6</v>
      </c>
    </row>
    <row r="49338" spans="1:10" x14ac:dyDescent="0.3">
      <c r="A49338" s="1" t="s">
        <v>27932</v>
      </c>
      <c r="B49338">
        <v>29125</v>
      </c>
      <c r="C49338" s="2">
        <v>1.4715654132008919E+18</v>
      </c>
      <c r="D49338" s="3">
        <v>44546.818391203706</v>
      </c>
      <c r="E49338" s="1" t="s">
        <v>15</v>
      </c>
      <c r="F49338" s="1"/>
      <c r="G49338" s="1" t="s">
        <v>4287</v>
      </c>
      <c r="H49338" s="1" t="s">
        <v>64135</v>
      </c>
      <c r="I49338" s="1" t="s">
        <v>14</v>
      </c>
      <c r="J49338">
        <v>1</v>
      </c>
    </row>
    <row r="49339" spans="1:10" x14ac:dyDescent="0.3">
      <c r="A49339" s="1" t="s">
        <v>27932</v>
      </c>
      <c r="B49339">
        <v>29126</v>
      </c>
      <c r="C49339" s="2">
        <v>1.4715654115398981E+18</v>
      </c>
      <c r="D49339" s="3">
        <v>44546.818391203706</v>
      </c>
      <c r="E49339" s="1" t="s">
        <v>15</v>
      </c>
      <c r="F49339" s="1"/>
      <c r="G49339" s="1" t="s">
        <v>4238</v>
      </c>
      <c r="H49339" s="1" t="s">
        <v>64136</v>
      </c>
      <c r="I49339" s="1" t="s">
        <v>11591</v>
      </c>
      <c r="J49339">
        <v>0</v>
      </c>
    </row>
    <row r="49340" spans="1:10" x14ac:dyDescent="0.3">
      <c r="A49340" s="1" t="s">
        <v>27932</v>
      </c>
      <c r="B49340">
        <v>29127</v>
      </c>
      <c r="C49340" s="2">
        <v>1.471565403331703E+18</v>
      </c>
      <c r="D49340" s="3">
        <v>44546.818368055552</v>
      </c>
      <c r="E49340" s="1" t="s">
        <v>15</v>
      </c>
      <c r="F49340" s="1" t="s">
        <v>12023</v>
      </c>
      <c r="G49340" s="1" t="s">
        <v>1544</v>
      </c>
      <c r="H49340" s="1" t="s">
        <v>64137</v>
      </c>
      <c r="I49340" s="1" t="s">
        <v>64138</v>
      </c>
      <c r="J49340">
        <v>0</v>
      </c>
    </row>
    <row r="49341" spans="1:10" x14ac:dyDescent="0.3">
      <c r="A49341" s="1" t="s">
        <v>27932</v>
      </c>
      <c r="B49341">
        <v>29128</v>
      </c>
      <c r="C49341" s="2">
        <v>1.4715653763832379E+18</v>
      </c>
      <c r="D49341" s="3">
        <v>44546.818287037036</v>
      </c>
      <c r="E49341" s="1" t="s">
        <v>15</v>
      </c>
      <c r="F49341" s="1"/>
      <c r="G49341" s="1" t="s">
        <v>3566</v>
      </c>
      <c r="H49341" s="1" t="s">
        <v>64139</v>
      </c>
      <c r="I49341" s="1" t="s">
        <v>60348</v>
      </c>
      <c r="J49341">
        <v>0</v>
      </c>
    </row>
    <row r="49342" spans="1:10" x14ac:dyDescent="0.3">
      <c r="A49342" s="1" t="s">
        <v>27932</v>
      </c>
      <c r="B49342">
        <v>29129</v>
      </c>
      <c r="C49342" s="2">
        <v>1.471565342992265E+18</v>
      </c>
      <c r="D49342" s="3">
        <v>44546.818194444444</v>
      </c>
      <c r="E49342" s="1" t="s">
        <v>15</v>
      </c>
      <c r="F49342" s="1"/>
      <c r="G49342" s="1" t="s">
        <v>1356</v>
      </c>
      <c r="H49342" s="1" t="s">
        <v>64140</v>
      </c>
      <c r="I49342" s="1" t="s">
        <v>64141</v>
      </c>
      <c r="J49342">
        <v>132</v>
      </c>
    </row>
    <row r="49343" spans="1:10" x14ac:dyDescent="0.3">
      <c r="A49343" s="1" t="s">
        <v>27932</v>
      </c>
      <c r="B49343">
        <v>29130</v>
      </c>
      <c r="C49343" s="2">
        <v>1.4715653325234911E+18</v>
      </c>
      <c r="D49343" s="3">
        <v>44546.818171296298</v>
      </c>
      <c r="E49343" s="1" t="s">
        <v>69</v>
      </c>
      <c r="F49343" s="1"/>
      <c r="G49343" s="1" t="s">
        <v>64142</v>
      </c>
      <c r="H49343" s="1" t="s">
        <v>64143</v>
      </c>
      <c r="I49343" s="1" t="s">
        <v>19</v>
      </c>
      <c r="J49343">
        <v>1</v>
      </c>
    </row>
    <row r="49344" spans="1:10" x14ac:dyDescent="0.3">
      <c r="A49344" s="1" t="s">
        <v>27932</v>
      </c>
      <c r="B49344">
        <v>29131</v>
      </c>
      <c r="C49344" s="2">
        <v>1.4715653162201989E+18</v>
      </c>
      <c r="D49344" s="3">
        <v>44546.818124999998</v>
      </c>
      <c r="E49344" s="1" t="s">
        <v>15</v>
      </c>
      <c r="F49344" s="1"/>
      <c r="G49344" s="1" t="s">
        <v>3184</v>
      </c>
      <c r="H49344" s="1" t="s">
        <v>64144</v>
      </c>
      <c r="I49344" s="1" t="s">
        <v>19</v>
      </c>
      <c r="J49344">
        <v>0</v>
      </c>
    </row>
    <row r="49345" spans="1:10" x14ac:dyDescent="0.3">
      <c r="A49345" s="1" t="s">
        <v>27932</v>
      </c>
      <c r="B49345">
        <v>29132</v>
      </c>
      <c r="C49345" s="2">
        <v>1.4715651937717251E+18</v>
      </c>
      <c r="D49345" s="3">
        <v>44546.817789351851</v>
      </c>
      <c r="E49345" s="1" t="s">
        <v>11</v>
      </c>
      <c r="F49345" s="1"/>
      <c r="G49345" s="1" t="s">
        <v>3043</v>
      </c>
      <c r="H49345" s="1" t="s">
        <v>64145</v>
      </c>
      <c r="I49345" s="1" t="s">
        <v>64146</v>
      </c>
      <c r="J49345">
        <v>2</v>
      </c>
    </row>
    <row r="49346" spans="1:10" x14ac:dyDescent="0.3">
      <c r="A49346" s="1" t="s">
        <v>27932</v>
      </c>
      <c r="B49346">
        <v>29133</v>
      </c>
      <c r="C49346" s="2">
        <v>1.471565004222743E+18</v>
      </c>
      <c r="D49346" s="3">
        <v>44546.81726851852</v>
      </c>
      <c r="E49346" s="1" t="s">
        <v>15</v>
      </c>
      <c r="F49346" s="1"/>
      <c r="G49346" s="1" t="s">
        <v>784</v>
      </c>
      <c r="H49346" s="1" t="s">
        <v>64147</v>
      </c>
      <c r="I49346" s="1" t="s">
        <v>14</v>
      </c>
      <c r="J49346">
        <v>0</v>
      </c>
    </row>
    <row r="49347" spans="1:10" x14ac:dyDescent="0.3">
      <c r="A49347" s="1" t="s">
        <v>27932</v>
      </c>
      <c r="B49347">
        <v>29134</v>
      </c>
      <c r="C49347" s="2">
        <v>1.471564813578953E+18</v>
      </c>
      <c r="D49347" s="3">
        <v>44546.816736111112</v>
      </c>
      <c r="E49347" s="1" t="s">
        <v>243</v>
      </c>
      <c r="F49347" s="1"/>
      <c r="G49347" s="1" t="s">
        <v>777</v>
      </c>
      <c r="H49347" s="1" t="s">
        <v>64148</v>
      </c>
      <c r="I49347" s="1" t="s">
        <v>14</v>
      </c>
      <c r="J49347">
        <v>0</v>
      </c>
    </row>
    <row r="49348" spans="1:10" x14ac:dyDescent="0.3">
      <c r="A49348" s="1" t="s">
        <v>27932</v>
      </c>
      <c r="B49348">
        <v>29135</v>
      </c>
      <c r="C49348" s="2">
        <v>1.471564696805429E+18</v>
      </c>
      <c r="D49348" s="3">
        <v>44546.816412037035</v>
      </c>
      <c r="E49348" s="1" t="s">
        <v>15</v>
      </c>
      <c r="F49348" s="1"/>
      <c r="G49348" s="1" t="s">
        <v>60204</v>
      </c>
      <c r="H49348" s="1" t="s">
        <v>64149</v>
      </c>
      <c r="I49348" s="1" t="s">
        <v>14</v>
      </c>
      <c r="J49348">
        <v>0</v>
      </c>
    </row>
    <row r="49349" spans="1:10" x14ac:dyDescent="0.3">
      <c r="A49349" s="1" t="s">
        <v>27932</v>
      </c>
      <c r="B49349">
        <v>29136</v>
      </c>
      <c r="C49349" s="2">
        <v>1.4715646857113971E+18</v>
      </c>
      <c r="D49349" s="3">
        <v>44546.816388888888</v>
      </c>
      <c r="E49349" s="1" t="s">
        <v>15</v>
      </c>
      <c r="F49349" s="1"/>
      <c r="G49349" s="1" t="s">
        <v>2210</v>
      </c>
      <c r="H49349" s="1" t="s">
        <v>64150</v>
      </c>
      <c r="I49349" s="1" t="s">
        <v>14</v>
      </c>
      <c r="J49349">
        <v>5</v>
      </c>
    </row>
    <row r="49350" spans="1:10" x14ac:dyDescent="0.3">
      <c r="A49350" s="1" t="s">
        <v>27932</v>
      </c>
      <c r="B49350">
        <v>29137</v>
      </c>
      <c r="C49350" s="2">
        <v>1.4715645964986491E+18</v>
      </c>
      <c r="D49350" s="3">
        <v>44546.816134259258</v>
      </c>
      <c r="E49350" s="1" t="s">
        <v>15</v>
      </c>
      <c r="F49350" s="1"/>
      <c r="G49350" s="1" t="s">
        <v>29314</v>
      </c>
      <c r="H49350" s="1" t="s">
        <v>64151</v>
      </c>
      <c r="I49350" s="1" t="s">
        <v>19</v>
      </c>
      <c r="J49350">
        <v>0</v>
      </c>
    </row>
    <row r="49351" spans="1:10" x14ac:dyDescent="0.3">
      <c r="A49351" s="1" t="s">
        <v>27932</v>
      </c>
      <c r="B49351">
        <v>29138</v>
      </c>
      <c r="C49351" s="2">
        <v>1.4715643726317691E+18</v>
      </c>
      <c r="D49351" s="3">
        <v>44546.815520833334</v>
      </c>
      <c r="E49351" s="1" t="s">
        <v>69</v>
      </c>
      <c r="F49351" s="1"/>
      <c r="G49351" s="1" t="s">
        <v>3861</v>
      </c>
      <c r="H49351" s="1" t="s">
        <v>64152</v>
      </c>
      <c r="I49351" s="1" t="s">
        <v>12275</v>
      </c>
      <c r="J49351">
        <v>0</v>
      </c>
    </row>
    <row r="49352" spans="1:10" x14ac:dyDescent="0.3">
      <c r="A49352" s="1" t="s">
        <v>27932</v>
      </c>
      <c r="B49352">
        <v>29139</v>
      </c>
      <c r="C49352" s="2">
        <v>1.4715643350089111E+18</v>
      </c>
      <c r="D49352" s="3">
        <v>44546.815416666665</v>
      </c>
      <c r="E49352" s="1" t="s">
        <v>69</v>
      </c>
      <c r="F49352" s="1"/>
      <c r="G49352" s="1" t="s">
        <v>3708</v>
      </c>
      <c r="H49352" s="1" t="s">
        <v>64153</v>
      </c>
      <c r="I49352" s="1" t="s">
        <v>19</v>
      </c>
      <c r="J49352">
        <v>0</v>
      </c>
    </row>
    <row r="49353" spans="1:10" x14ac:dyDescent="0.3">
      <c r="A49353" s="1" t="s">
        <v>27932</v>
      </c>
      <c r="B49353">
        <v>29140</v>
      </c>
      <c r="C49353" s="2">
        <v>1.471564237910721E+18</v>
      </c>
      <c r="D49353" s="3">
        <v>44546.815150462964</v>
      </c>
      <c r="E49353" s="1" t="s">
        <v>15</v>
      </c>
      <c r="F49353" s="1"/>
      <c r="G49353" s="1" t="s">
        <v>1555</v>
      </c>
      <c r="H49353" s="1" t="s">
        <v>64154</v>
      </c>
      <c r="I49353" s="1" t="s">
        <v>19</v>
      </c>
      <c r="J49353">
        <v>67</v>
      </c>
    </row>
    <row r="49354" spans="1:10" x14ac:dyDescent="0.3">
      <c r="A49354" s="1" t="s">
        <v>27932</v>
      </c>
      <c r="B49354">
        <v>29141</v>
      </c>
      <c r="C49354" s="2">
        <v>1.4715642371012731E+18</v>
      </c>
      <c r="D49354" s="3">
        <v>44546.815150462964</v>
      </c>
      <c r="E49354" s="1" t="s">
        <v>11</v>
      </c>
      <c r="F49354" s="1"/>
      <c r="G49354" s="1" t="s">
        <v>26321</v>
      </c>
      <c r="H49354" s="1" t="s">
        <v>64155</v>
      </c>
      <c r="I49354" s="1" t="s">
        <v>14</v>
      </c>
      <c r="J49354">
        <v>17</v>
      </c>
    </row>
    <row r="49355" spans="1:10" x14ac:dyDescent="0.3">
      <c r="A49355" s="1" t="s">
        <v>27932</v>
      </c>
      <c r="B49355">
        <v>29142</v>
      </c>
      <c r="C49355" s="2">
        <v>1.4715641880992691E+18</v>
      </c>
      <c r="D49355" s="3">
        <v>44546.815011574072</v>
      </c>
      <c r="E49355" s="1" t="s">
        <v>15</v>
      </c>
      <c r="F49355" s="1"/>
      <c r="G49355" s="1" t="s">
        <v>64156</v>
      </c>
      <c r="H49355" s="1" t="s">
        <v>64157</v>
      </c>
      <c r="I49355" s="1" t="s">
        <v>54693</v>
      </c>
      <c r="J49355">
        <v>0</v>
      </c>
    </row>
    <row r="49356" spans="1:10" x14ac:dyDescent="0.3">
      <c r="A49356" s="1" t="s">
        <v>27932</v>
      </c>
      <c r="B49356">
        <v>29143</v>
      </c>
      <c r="C49356" s="2">
        <v>1.471564150769865E+18</v>
      </c>
      <c r="D49356" s="3">
        <v>44546.81490740741</v>
      </c>
      <c r="E49356" s="1" t="s">
        <v>69</v>
      </c>
      <c r="F49356" s="1"/>
      <c r="G49356" s="1" t="s">
        <v>2297</v>
      </c>
      <c r="H49356" s="1" t="s">
        <v>64158</v>
      </c>
      <c r="I49356" s="1" t="s">
        <v>19</v>
      </c>
      <c r="J49356">
        <v>0</v>
      </c>
    </row>
    <row r="49357" spans="1:10" x14ac:dyDescent="0.3">
      <c r="A49357" s="1" t="s">
        <v>27932</v>
      </c>
      <c r="B49357">
        <v>29144</v>
      </c>
      <c r="C49357" s="2">
        <v>1.4715641325414241E+18</v>
      </c>
      <c r="D49357" s="3">
        <v>44546.81486111111</v>
      </c>
      <c r="E49357" s="1" t="s">
        <v>318</v>
      </c>
      <c r="F49357" s="1"/>
      <c r="G49357" s="1" t="s">
        <v>10102</v>
      </c>
      <c r="H49357" s="1" t="s">
        <v>64159</v>
      </c>
      <c r="I49357" s="1" t="s">
        <v>14</v>
      </c>
      <c r="J49357">
        <v>0</v>
      </c>
    </row>
    <row r="49358" spans="1:10" x14ac:dyDescent="0.3">
      <c r="A49358" s="1" t="s">
        <v>27932</v>
      </c>
      <c r="B49358">
        <v>29145</v>
      </c>
      <c r="C49358" s="2">
        <v>1.471564130171732E+18</v>
      </c>
      <c r="D49358" s="3">
        <v>44546.814849537041</v>
      </c>
      <c r="E49358" s="1" t="s">
        <v>318</v>
      </c>
      <c r="F49358" s="1"/>
      <c r="G49358" s="1" t="s">
        <v>10102</v>
      </c>
      <c r="H49358" s="1" t="s">
        <v>64160</v>
      </c>
      <c r="I49358" s="1" t="s">
        <v>14</v>
      </c>
      <c r="J49358">
        <v>0</v>
      </c>
    </row>
    <row r="49359" spans="1:10" x14ac:dyDescent="0.3">
      <c r="A49359" s="1" t="s">
        <v>27932</v>
      </c>
      <c r="B49359">
        <v>29146</v>
      </c>
      <c r="C49359" s="2">
        <v>1.471564125079839E+18</v>
      </c>
      <c r="D49359" s="3">
        <v>44546.814837962964</v>
      </c>
      <c r="E49359" s="1" t="s">
        <v>318</v>
      </c>
      <c r="F49359" s="1"/>
      <c r="G49359" s="1" t="s">
        <v>10102</v>
      </c>
      <c r="H49359" s="1" t="s">
        <v>64161</v>
      </c>
      <c r="I49359" s="1" t="s">
        <v>14</v>
      </c>
      <c r="J49359">
        <v>0</v>
      </c>
    </row>
    <row r="49360" spans="1:10" x14ac:dyDescent="0.3">
      <c r="A49360" s="1" t="s">
        <v>27932</v>
      </c>
      <c r="B49360">
        <v>29147</v>
      </c>
      <c r="C49360" s="2">
        <v>1.4715641135329239E+18</v>
      </c>
      <c r="D49360" s="3">
        <v>44546.814803240741</v>
      </c>
      <c r="E49360" s="1" t="s">
        <v>15</v>
      </c>
      <c r="F49360" s="1"/>
      <c r="G49360" s="1" t="s">
        <v>4564</v>
      </c>
      <c r="H49360" s="1" t="s">
        <v>64162</v>
      </c>
      <c r="I49360" s="1" t="s">
        <v>14</v>
      </c>
      <c r="J49360">
        <v>1</v>
      </c>
    </row>
    <row r="49361" spans="1:10" x14ac:dyDescent="0.3">
      <c r="A49361" s="1" t="s">
        <v>27932</v>
      </c>
      <c r="B49361">
        <v>29148</v>
      </c>
      <c r="C49361" s="2">
        <v>1.4715640779903921E+18</v>
      </c>
      <c r="D49361" s="3">
        <v>44546.814710648148</v>
      </c>
      <c r="E49361" s="1" t="s">
        <v>11</v>
      </c>
      <c r="F49361" s="1"/>
      <c r="G49361" s="1" t="s">
        <v>6812</v>
      </c>
      <c r="H49361" s="1" t="s">
        <v>64163</v>
      </c>
      <c r="I49361" s="1" t="s">
        <v>14</v>
      </c>
      <c r="J49361">
        <v>1</v>
      </c>
    </row>
    <row r="49362" spans="1:10" x14ac:dyDescent="0.3">
      <c r="A49362" s="1" t="s">
        <v>27932</v>
      </c>
      <c r="B49362">
        <v>29149</v>
      </c>
      <c r="C49362" s="2">
        <v>1.4715640242612631E+18</v>
      </c>
      <c r="D49362" s="3">
        <v>44546.814560185187</v>
      </c>
      <c r="E49362" s="1" t="s">
        <v>222</v>
      </c>
      <c r="F49362" s="1"/>
      <c r="G49362" s="1" t="s">
        <v>8523</v>
      </c>
      <c r="H49362" s="1" t="s">
        <v>64164</v>
      </c>
      <c r="I49362" s="1" t="s">
        <v>8525</v>
      </c>
      <c r="J49362">
        <v>14</v>
      </c>
    </row>
    <row r="49363" spans="1:10" x14ac:dyDescent="0.3">
      <c r="A49363" s="1" t="s">
        <v>27932</v>
      </c>
      <c r="B49363">
        <v>29150</v>
      </c>
      <c r="C49363" s="2">
        <v>1.471564002761355E+18</v>
      </c>
      <c r="D49363" s="3">
        <v>44546.814502314817</v>
      </c>
      <c r="E49363" s="1" t="s">
        <v>69</v>
      </c>
      <c r="F49363" s="1"/>
      <c r="G49363" s="1" t="s">
        <v>1535</v>
      </c>
      <c r="H49363" s="1" t="s">
        <v>64165</v>
      </c>
      <c r="I49363" s="1" t="s">
        <v>14</v>
      </c>
      <c r="J49363">
        <v>3</v>
      </c>
    </row>
    <row r="49364" spans="1:10" x14ac:dyDescent="0.3">
      <c r="A49364" s="1" t="s">
        <v>27932</v>
      </c>
      <c r="B49364">
        <v>29151</v>
      </c>
      <c r="C49364" s="2">
        <v>1.47156397672722E+18</v>
      </c>
      <c r="D49364" s="3">
        <v>44546.814432870371</v>
      </c>
      <c r="E49364" s="1" t="s">
        <v>11</v>
      </c>
      <c r="F49364" s="1"/>
      <c r="G49364" s="1" t="s">
        <v>22238</v>
      </c>
      <c r="H49364" s="1" t="s">
        <v>64166</v>
      </c>
      <c r="I49364" s="1" t="s">
        <v>14</v>
      </c>
      <c r="J49364">
        <v>0</v>
      </c>
    </row>
    <row r="49365" spans="1:10" x14ac:dyDescent="0.3">
      <c r="A49365" s="1" t="s">
        <v>27932</v>
      </c>
      <c r="B49365">
        <v>29152</v>
      </c>
      <c r="C49365" s="2">
        <v>1.4715639725329201E+18</v>
      </c>
      <c r="D49365" s="3">
        <v>44546.814421296294</v>
      </c>
      <c r="E49365" s="1" t="s">
        <v>11</v>
      </c>
      <c r="F49365" s="1"/>
      <c r="G49365" s="1" t="s">
        <v>47869</v>
      </c>
      <c r="H49365" s="1" t="s">
        <v>64167</v>
      </c>
      <c r="I49365" s="1" t="s">
        <v>14</v>
      </c>
      <c r="J49365">
        <v>0</v>
      </c>
    </row>
    <row r="49366" spans="1:10" x14ac:dyDescent="0.3">
      <c r="A49366" s="1" t="s">
        <v>27932</v>
      </c>
      <c r="B49366">
        <v>29153</v>
      </c>
      <c r="C49366" s="2">
        <v>1.4715638389318001E+18</v>
      </c>
      <c r="D49366" s="3">
        <v>44546.814050925925</v>
      </c>
      <c r="E49366" s="1" t="s">
        <v>11</v>
      </c>
      <c r="F49366" s="1"/>
      <c r="G49366" s="1" t="s">
        <v>57411</v>
      </c>
      <c r="H49366" s="1" t="s">
        <v>64168</v>
      </c>
      <c r="I49366" s="1" t="s">
        <v>14</v>
      </c>
      <c r="J49366">
        <v>2</v>
      </c>
    </row>
    <row r="49367" spans="1:10" x14ac:dyDescent="0.3">
      <c r="A49367" s="1" t="s">
        <v>27932</v>
      </c>
      <c r="B49367">
        <v>29154</v>
      </c>
      <c r="C49367" s="2">
        <v>1.4715638169914371E+18</v>
      </c>
      <c r="D49367" s="3">
        <v>44546.813981481479</v>
      </c>
      <c r="E49367" s="1" t="s">
        <v>15</v>
      </c>
      <c r="F49367" s="1"/>
      <c r="G49367" s="1" t="s">
        <v>226</v>
      </c>
      <c r="H49367" s="1" t="s">
        <v>64169</v>
      </c>
      <c r="I49367" s="1" t="s">
        <v>14</v>
      </c>
      <c r="J49367">
        <v>59</v>
      </c>
    </row>
    <row r="49368" spans="1:10" x14ac:dyDescent="0.3">
      <c r="A49368" s="1" t="s">
        <v>27932</v>
      </c>
      <c r="B49368">
        <v>29155</v>
      </c>
      <c r="C49368" s="2">
        <v>1.4715638102092511E+18</v>
      </c>
      <c r="D49368" s="3">
        <v>44546.813969907409</v>
      </c>
      <c r="E49368" s="1" t="s">
        <v>147</v>
      </c>
      <c r="F49368" s="1"/>
      <c r="G49368" s="1" t="s">
        <v>1697</v>
      </c>
      <c r="H49368" s="1" t="s">
        <v>64170</v>
      </c>
      <c r="I49368" s="1" t="s">
        <v>11591</v>
      </c>
      <c r="J49368">
        <v>0</v>
      </c>
    </row>
    <row r="49369" spans="1:10" x14ac:dyDescent="0.3">
      <c r="A49369" s="1" t="s">
        <v>27932</v>
      </c>
      <c r="B49369">
        <v>29156</v>
      </c>
      <c r="C49369" s="2">
        <v>1.4715637910580631E+18</v>
      </c>
      <c r="D49369" s="3">
        <v>44546.81391203704</v>
      </c>
      <c r="E49369" s="1" t="s">
        <v>147</v>
      </c>
      <c r="F49369" s="1"/>
      <c r="G49369" s="1" t="s">
        <v>1699</v>
      </c>
      <c r="H49369" s="1" t="s">
        <v>64171</v>
      </c>
      <c r="I49369" s="1" t="s">
        <v>11591</v>
      </c>
      <c r="J49369">
        <v>1</v>
      </c>
    </row>
    <row r="49370" spans="1:10" x14ac:dyDescent="0.3">
      <c r="A49370" s="1" t="s">
        <v>27932</v>
      </c>
      <c r="B49370">
        <v>29157</v>
      </c>
      <c r="C49370" s="2">
        <v>1.471563780572201E+18</v>
      </c>
      <c r="D49370" s="3">
        <v>44546.813888888886</v>
      </c>
      <c r="E49370" s="1" t="s">
        <v>69</v>
      </c>
      <c r="F49370" s="1"/>
      <c r="G49370" s="1" t="s">
        <v>19588</v>
      </c>
      <c r="H49370" s="1" t="s">
        <v>64172</v>
      </c>
      <c r="I49370" s="1" t="s">
        <v>61838</v>
      </c>
      <c r="J49370">
        <v>0</v>
      </c>
    </row>
    <row r="49371" spans="1:10" x14ac:dyDescent="0.3">
      <c r="A49371" s="1" t="s">
        <v>27932</v>
      </c>
      <c r="B49371">
        <v>29158</v>
      </c>
      <c r="C49371" s="2">
        <v>1.4715637387844401E+18</v>
      </c>
      <c r="D49371" s="3">
        <v>44546.813773148147</v>
      </c>
      <c r="E49371" s="1" t="s">
        <v>11</v>
      </c>
      <c r="F49371" s="1"/>
      <c r="G49371" s="1" t="s">
        <v>35666</v>
      </c>
      <c r="H49371" s="1" t="s">
        <v>64173</v>
      </c>
      <c r="I49371" s="1" t="s">
        <v>12275</v>
      </c>
      <c r="J49371">
        <v>1</v>
      </c>
    </row>
    <row r="49372" spans="1:10" x14ac:dyDescent="0.3">
      <c r="A49372" s="1" t="s">
        <v>27932</v>
      </c>
      <c r="B49372">
        <v>29159</v>
      </c>
      <c r="C49372" s="2">
        <v>1.4715637165587871E+18</v>
      </c>
      <c r="D49372" s="3">
        <v>44546.813715277778</v>
      </c>
      <c r="E49372" s="1" t="s">
        <v>11</v>
      </c>
      <c r="F49372" s="1"/>
      <c r="G49372" s="1" t="s">
        <v>64174</v>
      </c>
      <c r="H49372" s="1" t="s">
        <v>64175</v>
      </c>
      <c r="I49372" s="1" t="s">
        <v>14</v>
      </c>
      <c r="J49372">
        <v>0</v>
      </c>
    </row>
    <row r="49373" spans="1:10" x14ac:dyDescent="0.3">
      <c r="A49373" s="1" t="s">
        <v>27932</v>
      </c>
      <c r="B49373">
        <v>29160</v>
      </c>
      <c r="C49373" s="2">
        <v>1.471563677061034E+18</v>
      </c>
      <c r="D49373" s="3">
        <v>44546.813599537039</v>
      </c>
      <c r="E49373" s="1" t="s">
        <v>15</v>
      </c>
      <c r="F49373" s="1"/>
      <c r="G49373" s="1" t="s">
        <v>4106</v>
      </c>
      <c r="H49373" s="1" t="s">
        <v>64176</v>
      </c>
      <c r="I49373" s="1" t="s">
        <v>19</v>
      </c>
      <c r="J49373">
        <v>1</v>
      </c>
    </row>
    <row r="49374" spans="1:10" x14ac:dyDescent="0.3">
      <c r="A49374" s="1" t="s">
        <v>27932</v>
      </c>
      <c r="B49374">
        <v>29161</v>
      </c>
      <c r="C49374" s="2">
        <v>1.4715635811833861E+18</v>
      </c>
      <c r="D49374" s="3">
        <v>44546.813333333332</v>
      </c>
      <c r="E49374" s="1" t="s">
        <v>11</v>
      </c>
      <c r="F49374" s="1"/>
      <c r="G49374" s="1" t="s">
        <v>6279</v>
      </c>
      <c r="H49374" s="1" t="s">
        <v>64177</v>
      </c>
      <c r="I49374" s="1" t="s">
        <v>14</v>
      </c>
      <c r="J49374">
        <v>0</v>
      </c>
    </row>
    <row r="49375" spans="1:10" x14ac:dyDescent="0.3">
      <c r="A49375" s="1" t="s">
        <v>27932</v>
      </c>
      <c r="B49375">
        <v>29162</v>
      </c>
      <c r="C49375" s="2">
        <v>1.4715635290524669E+18</v>
      </c>
      <c r="D49375" s="3">
        <v>44546.813194444447</v>
      </c>
      <c r="E49375" s="1" t="s">
        <v>147</v>
      </c>
      <c r="F49375" s="1"/>
      <c r="G49375" s="1" t="s">
        <v>120</v>
      </c>
      <c r="H49375" s="1" t="s">
        <v>64178</v>
      </c>
      <c r="I49375" s="1" t="s">
        <v>14</v>
      </c>
      <c r="J49375">
        <v>0</v>
      </c>
    </row>
    <row r="49376" spans="1:10" x14ac:dyDescent="0.3">
      <c r="A49376" s="1" t="s">
        <v>27932</v>
      </c>
      <c r="B49376">
        <v>29163</v>
      </c>
      <c r="C49376" s="2">
        <v>1.4715632789796411E+18</v>
      </c>
      <c r="D49376" s="3">
        <v>44546.8125</v>
      </c>
      <c r="E49376" s="1" t="s">
        <v>11</v>
      </c>
      <c r="F49376" s="1"/>
      <c r="G49376" s="1" t="s">
        <v>13199</v>
      </c>
      <c r="H49376" s="1" t="s">
        <v>64179</v>
      </c>
      <c r="I49376" s="1" t="s">
        <v>64180</v>
      </c>
      <c r="J49376">
        <v>10</v>
      </c>
    </row>
    <row r="49377" spans="1:10" x14ac:dyDescent="0.3">
      <c r="A49377" s="1" t="s">
        <v>27932</v>
      </c>
      <c r="B49377">
        <v>29164</v>
      </c>
      <c r="C49377" s="2">
        <v>1.4715632772136589E+18</v>
      </c>
      <c r="D49377" s="3">
        <v>44546.8125</v>
      </c>
      <c r="E49377" s="1" t="s">
        <v>147</v>
      </c>
      <c r="F49377" s="1"/>
      <c r="G49377" s="1" t="s">
        <v>12185</v>
      </c>
      <c r="H49377" s="1" t="s">
        <v>64181</v>
      </c>
      <c r="I49377" s="1" t="s">
        <v>12163</v>
      </c>
      <c r="J49377">
        <v>2</v>
      </c>
    </row>
    <row r="49378" spans="1:10" x14ac:dyDescent="0.3">
      <c r="A49378" s="1" t="s">
        <v>27932</v>
      </c>
      <c r="B49378">
        <v>29165</v>
      </c>
      <c r="C49378" s="2">
        <v>1.4715632488394061E+18</v>
      </c>
      <c r="D49378" s="3">
        <v>44546.812418981484</v>
      </c>
      <c r="E49378" s="1" t="s">
        <v>15</v>
      </c>
      <c r="F49378" s="1"/>
      <c r="G49378" s="1" t="s">
        <v>511</v>
      </c>
      <c r="H49378" s="1" t="s">
        <v>64182</v>
      </c>
      <c r="I49378" s="1" t="s">
        <v>14</v>
      </c>
      <c r="J49378">
        <v>1</v>
      </c>
    </row>
    <row r="49379" spans="1:10" x14ac:dyDescent="0.3">
      <c r="A49379" s="1" t="s">
        <v>27932</v>
      </c>
      <c r="B49379">
        <v>29166</v>
      </c>
      <c r="C49379" s="2">
        <v>1.471563217566634E+18</v>
      </c>
      <c r="D49379" s="3">
        <v>44546.812337962961</v>
      </c>
      <c r="E49379" s="1" t="s">
        <v>69</v>
      </c>
      <c r="F49379" s="1"/>
      <c r="G49379" s="1" t="s">
        <v>5037</v>
      </c>
      <c r="H49379" s="1" t="s">
        <v>64183</v>
      </c>
      <c r="I49379" s="1" t="s">
        <v>5988</v>
      </c>
      <c r="J49379">
        <v>0</v>
      </c>
    </row>
    <row r="49380" spans="1:10" x14ac:dyDescent="0.3">
      <c r="A49380" s="1" t="s">
        <v>27932</v>
      </c>
      <c r="B49380">
        <v>29167</v>
      </c>
      <c r="C49380" s="2">
        <v>1.4715632057386481E+18</v>
      </c>
      <c r="D49380" s="3">
        <v>44546.812303240738</v>
      </c>
      <c r="E49380" s="1" t="s">
        <v>15</v>
      </c>
      <c r="F49380" s="1"/>
      <c r="G49380" s="1" t="s">
        <v>12828</v>
      </c>
      <c r="H49380" s="1" t="s">
        <v>64184</v>
      </c>
      <c r="I49380" s="1" t="s">
        <v>14</v>
      </c>
      <c r="J49380">
        <v>16</v>
      </c>
    </row>
    <row r="49381" spans="1:10" x14ac:dyDescent="0.3">
      <c r="A49381" s="1" t="s">
        <v>27932</v>
      </c>
      <c r="B49381">
        <v>29168</v>
      </c>
      <c r="C49381" s="2">
        <v>1.4715631581081889E+18</v>
      </c>
      <c r="D49381" s="3">
        <v>44546.812164351853</v>
      </c>
      <c r="E49381" s="1" t="s">
        <v>15</v>
      </c>
      <c r="F49381" s="1"/>
      <c r="G49381" s="1" t="s">
        <v>8262</v>
      </c>
      <c r="H49381" s="1" t="s">
        <v>64185</v>
      </c>
      <c r="I49381" s="1" t="s">
        <v>19</v>
      </c>
      <c r="J49381">
        <v>1</v>
      </c>
    </row>
    <row r="49382" spans="1:10" x14ac:dyDescent="0.3">
      <c r="A49382" s="1" t="s">
        <v>27932</v>
      </c>
      <c r="B49382">
        <v>29169</v>
      </c>
      <c r="C49382" s="2">
        <v>1.471563139095351E+18</v>
      </c>
      <c r="D49382" s="3">
        <v>44546.812118055554</v>
      </c>
      <c r="E49382" s="1" t="s">
        <v>11</v>
      </c>
      <c r="F49382" s="1"/>
      <c r="G49382" s="1" t="s">
        <v>16238</v>
      </c>
      <c r="H49382" s="1" t="s">
        <v>64186</v>
      </c>
      <c r="I49382" s="1" t="s">
        <v>11591</v>
      </c>
      <c r="J49382">
        <v>1</v>
      </c>
    </row>
    <row r="49383" spans="1:10" x14ac:dyDescent="0.3">
      <c r="A49383" s="1" t="s">
        <v>27932</v>
      </c>
      <c r="B49383">
        <v>29170</v>
      </c>
      <c r="C49383" s="2">
        <v>1.4715631199861919E+18</v>
      </c>
      <c r="D49383" s="3">
        <v>44546.812060185184</v>
      </c>
      <c r="E49383" s="1" t="s">
        <v>147</v>
      </c>
      <c r="F49383" s="1"/>
      <c r="G49383" s="1" t="s">
        <v>120</v>
      </c>
      <c r="H49383" s="1" t="s">
        <v>64187</v>
      </c>
      <c r="I49383" s="1" t="s">
        <v>19</v>
      </c>
      <c r="J49383">
        <v>17</v>
      </c>
    </row>
    <row r="49384" spans="1:10" x14ac:dyDescent="0.3">
      <c r="A49384" s="1" t="s">
        <v>27932</v>
      </c>
      <c r="B49384">
        <v>29171</v>
      </c>
      <c r="C49384" s="2">
        <v>1.471563090152116E+18</v>
      </c>
      <c r="D49384" s="3">
        <v>44546.811979166669</v>
      </c>
      <c r="E49384" s="1" t="s">
        <v>15</v>
      </c>
      <c r="F49384" s="1"/>
      <c r="G49384" s="1" t="s">
        <v>3483</v>
      </c>
      <c r="H49384" s="1" t="s">
        <v>64188</v>
      </c>
      <c r="I49384" s="1" t="s">
        <v>14</v>
      </c>
      <c r="J49384">
        <v>1</v>
      </c>
    </row>
    <row r="49385" spans="1:10" x14ac:dyDescent="0.3">
      <c r="A49385" s="1" t="s">
        <v>27932</v>
      </c>
      <c r="B49385">
        <v>29172</v>
      </c>
      <c r="C49385" s="2">
        <v>1.4715629109420439E+18</v>
      </c>
      <c r="D49385" s="3">
        <v>44546.811481481483</v>
      </c>
      <c r="E49385" s="1" t="s">
        <v>11</v>
      </c>
      <c r="F49385" s="1"/>
      <c r="G49385" s="1" t="s">
        <v>9235</v>
      </c>
      <c r="H49385" s="1" t="s">
        <v>64189</v>
      </c>
      <c r="I49385" s="1" t="s">
        <v>19</v>
      </c>
      <c r="J49385">
        <v>1</v>
      </c>
    </row>
    <row r="49386" spans="1:10" x14ac:dyDescent="0.3">
      <c r="A49386" s="1" t="s">
        <v>27932</v>
      </c>
      <c r="B49386">
        <v>29173</v>
      </c>
      <c r="C49386" s="2">
        <v>1.471562908140245E+18</v>
      </c>
      <c r="D49386" s="3">
        <v>44546.811481481483</v>
      </c>
      <c r="E49386" s="1" t="s">
        <v>15</v>
      </c>
      <c r="F49386" s="1"/>
      <c r="G49386" s="1" t="s">
        <v>7298</v>
      </c>
      <c r="H49386" s="1" t="s">
        <v>64190</v>
      </c>
      <c r="I49386" s="1" t="s">
        <v>7300</v>
      </c>
      <c r="J49386">
        <v>1</v>
      </c>
    </row>
    <row r="49387" spans="1:10" x14ac:dyDescent="0.3">
      <c r="A49387" s="1" t="s">
        <v>27932</v>
      </c>
      <c r="B49387">
        <v>29174</v>
      </c>
      <c r="C49387" s="2">
        <v>1.4715628966814431E+18</v>
      </c>
      <c r="D49387" s="3">
        <v>44546.81144675926</v>
      </c>
      <c r="E49387" s="1" t="s">
        <v>6249</v>
      </c>
      <c r="F49387" s="1"/>
      <c r="G49387" s="1" t="s">
        <v>6250</v>
      </c>
      <c r="H49387" s="1" t="s">
        <v>64191</v>
      </c>
      <c r="I49387" s="1" t="s">
        <v>64192</v>
      </c>
      <c r="J49387">
        <v>0</v>
      </c>
    </row>
    <row r="49388" spans="1:10" x14ac:dyDescent="0.3">
      <c r="A49388" s="1" t="s">
        <v>27932</v>
      </c>
      <c r="B49388">
        <v>29175</v>
      </c>
      <c r="C49388" s="2">
        <v>1.4715628090456269E+18</v>
      </c>
      <c r="D49388" s="3">
        <v>44546.811203703706</v>
      </c>
      <c r="E49388" s="1" t="s">
        <v>11</v>
      </c>
      <c r="F49388" s="1"/>
      <c r="G49388" s="1" t="s">
        <v>4461</v>
      </c>
      <c r="H49388" s="1" t="s">
        <v>64193</v>
      </c>
      <c r="I49388" s="1" t="s">
        <v>14</v>
      </c>
      <c r="J49388">
        <v>1</v>
      </c>
    </row>
    <row r="49389" spans="1:10" x14ac:dyDescent="0.3">
      <c r="A49389" s="1" t="s">
        <v>27932</v>
      </c>
      <c r="B49389">
        <v>29176</v>
      </c>
      <c r="C49389" s="2">
        <v>1.4715627573843269E+18</v>
      </c>
      <c r="D49389" s="3">
        <v>44546.811064814814</v>
      </c>
      <c r="E49389" s="1" t="s">
        <v>15</v>
      </c>
      <c r="F49389" s="1"/>
      <c r="G49389" s="1" t="s">
        <v>899</v>
      </c>
      <c r="H49389" s="1" t="s">
        <v>64194</v>
      </c>
      <c r="I49389" s="1" t="s">
        <v>19</v>
      </c>
      <c r="J49389">
        <v>5</v>
      </c>
    </row>
    <row r="49390" spans="1:10" x14ac:dyDescent="0.3">
      <c r="A49390" s="1" t="s">
        <v>27932</v>
      </c>
      <c r="B49390">
        <v>29177</v>
      </c>
      <c r="C49390" s="2">
        <v>1.4715627053204851E+18</v>
      </c>
      <c r="D49390" s="3">
        <v>44546.810914351852</v>
      </c>
      <c r="E49390" s="1" t="s">
        <v>15</v>
      </c>
      <c r="F49390" s="1" t="s">
        <v>11882</v>
      </c>
      <c r="G49390" s="1" t="s">
        <v>1975</v>
      </c>
      <c r="H49390" s="1" t="s">
        <v>64195</v>
      </c>
      <c r="I49390" s="1" t="s">
        <v>11958</v>
      </c>
      <c r="J49390">
        <v>2</v>
      </c>
    </row>
    <row r="49391" spans="1:10" x14ac:dyDescent="0.3">
      <c r="A49391" s="1" t="s">
        <v>27932</v>
      </c>
      <c r="B49391">
        <v>29178</v>
      </c>
      <c r="C49391" s="2">
        <v>1.4715626862740931E+18</v>
      </c>
      <c r="D49391" s="3">
        <v>44546.810868055552</v>
      </c>
      <c r="E49391" s="1" t="s">
        <v>15</v>
      </c>
      <c r="F49391" s="1" t="s">
        <v>219</v>
      </c>
      <c r="G49391" s="1" t="s">
        <v>15889</v>
      </c>
      <c r="H49391" s="1" t="s">
        <v>64196</v>
      </c>
      <c r="I49391" s="1" t="s">
        <v>14</v>
      </c>
      <c r="J49391">
        <v>2</v>
      </c>
    </row>
    <row r="49392" spans="1:10" x14ac:dyDescent="0.3">
      <c r="A49392" s="1" t="s">
        <v>27932</v>
      </c>
      <c r="B49392">
        <v>29179</v>
      </c>
      <c r="C49392" s="2">
        <v>1.471562671648608E+18</v>
      </c>
      <c r="D49392" s="3">
        <v>44546.81082175926</v>
      </c>
      <c r="E49392" s="1" t="s">
        <v>15</v>
      </c>
      <c r="F49392" s="1" t="s">
        <v>24512</v>
      </c>
      <c r="G49392" s="1" t="s">
        <v>2319</v>
      </c>
      <c r="H49392" s="1" t="s">
        <v>64197</v>
      </c>
      <c r="I49392" s="1" t="s">
        <v>59888</v>
      </c>
      <c r="J49392">
        <v>3</v>
      </c>
    </row>
    <row r="49393" spans="1:10" x14ac:dyDescent="0.3">
      <c r="A49393" s="1" t="s">
        <v>27932</v>
      </c>
      <c r="B49393">
        <v>29180</v>
      </c>
      <c r="C49393" s="2">
        <v>1.4715625477446779E+18</v>
      </c>
      <c r="D49393" s="3">
        <v>44546.810486111113</v>
      </c>
      <c r="E49393" s="1" t="s">
        <v>1422</v>
      </c>
      <c r="F49393" s="1"/>
      <c r="G49393" s="1" t="s">
        <v>2741</v>
      </c>
      <c r="H49393" s="1" t="s">
        <v>64198</v>
      </c>
      <c r="I49393" s="1" t="s">
        <v>64199</v>
      </c>
      <c r="J49393">
        <v>56</v>
      </c>
    </row>
    <row r="49394" spans="1:10" x14ac:dyDescent="0.3">
      <c r="A49394" s="1" t="s">
        <v>27932</v>
      </c>
      <c r="B49394">
        <v>29181</v>
      </c>
      <c r="C49394" s="2">
        <v>1.4715625220712901E+18</v>
      </c>
      <c r="D49394" s="3">
        <v>44546.810416666667</v>
      </c>
      <c r="E49394" s="1" t="s">
        <v>69</v>
      </c>
      <c r="F49394" s="1"/>
      <c r="G49394" s="1" t="s">
        <v>403</v>
      </c>
      <c r="H49394" s="1" t="s">
        <v>64200</v>
      </c>
      <c r="I49394" s="1" t="s">
        <v>19</v>
      </c>
      <c r="J49394">
        <v>1</v>
      </c>
    </row>
    <row r="49395" spans="1:10" x14ac:dyDescent="0.3">
      <c r="A49395" s="1" t="s">
        <v>27932</v>
      </c>
      <c r="B49395">
        <v>29182</v>
      </c>
      <c r="C49395" s="2">
        <v>1.471562388570882E+18</v>
      </c>
      <c r="D49395" s="3">
        <v>44546.810046296298</v>
      </c>
      <c r="E49395" s="1" t="s">
        <v>69</v>
      </c>
      <c r="F49395" s="1"/>
      <c r="G49395" s="1" t="s">
        <v>8262</v>
      </c>
      <c r="H49395" s="1" t="s">
        <v>64201</v>
      </c>
      <c r="I49395" s="1" t="s">
        <v>19</v>
      </c>
      <c r="J49395">
        <v>0</v>
      </c>
    </row>
    <row r="49396" spans="1:10" x14ac:dyDescent="0.3">
      <c r="A49396" s="1" t="s">
        <v>27932</v>
      </c>
      <c r="B49396">
        <v>29183</v>
      </c>
      <c r="C49396" s="2">
        <v>1.4715623585943721E+18</v>
      </c>
      <c r="D49396" s="3">
        <v>44546.809965277775</v>
      </c>
      <c r="E49396" s="1" t="s">
        <v>15</v>
      </c>
      <c r="F49396" s="1" t="s">
        <v>16572</v>
      </c>
      <c r="G49396" s="1" t="s">
        <v>1525</v>
      </c>
      <c r="H49396" s="1" t="s">
        <v>64202</v>
      </c>
      <c r="I49396" s="1" t="s">
        <v>19</v>
      </c>
      <c r="J49396">
        <v>0</v>
      </c>
    </row>
    <row r="49397" spans="1:10" x14ac:dyDescent="0.3">
      <c r="A49397" s="1" t="s">
        <v>27932</v>
      </c>
      <c r="B49397">
        <v>29184</v>
      </c>
      <c r="C49397" s="2">
        <v>1.471562308812001E+18</v>
      </c>
      <c r="D49397" s="3">
        <v>44546.80982638889</v>
      </c>
      <c r="E49397" s="1" t="s">
        <v>1422</v>
      </c>
      <c r="F49397" s="1"/>
      <c r="G49397" s="1" t="s">
        <v>5488</v>
      </c>
      <c r="H49397" s="1" t="s">
        <v>64203</v>
      </c>
      <c r="I49397" s="1" t="s">
        <v>12163</v>
      </c>
      <c r="J49397">
        <v>615</v>
      </c>
    </row>
    <row r="49398" spans="1:10" x14ac:dyDescent="0.3">
      <c r="A49398" s="1" t="s">
        <v>27932</v>
      </c>
      <c r="B49398">
        <v>29185</v>
      </c>
      <c r="C49398" s="2">
        <v>1.4715622137103071E+18</v>
      </c>
      <c r="D49398" s="3">
        <v>44546.809560185182</v>
      </c>
      <c r="E49398" s="1" t="s">
        <v>69</v>
      </c>
      <c r="F49398" s="1"/>
      <c r="G49398" s="1" t="s">
        <v>3699</v>
      </c>
      <c r="H49398" s="1" t="s">
        <v>64204</v>
      </c>
      <c r="I49398" s="1" t="s">
        <v>11591</v>
      </c>
      <c r="J49398">
        <v>8</v>
      </c>
    </row>
    <row r="49399" spans="1:10" x14ac:dyDescent="0.3">
      <c r="A49399" s="1" t="s">
        <v>27932</v>
      </c>
      <c r="B49399">
        <v>29186</v>
      </c>
      <c r="C49399" s="2">
        <v>1.4715621392823301E+18</v>
      </c>
      <c r="D49399" s="3">
        <v>44546.809351851851</v>
      </c>
      <c r="E49399" s="1" t="s">
        <v>15</v>
      </c>
      <c r="F49399" s="1"/>
      <c r="G49399" s="1" t="s">
        <v>61488</v>
      </c>
      <c r="H49399" s="1" t="s">
        <v>64205</v>
      </c>
      <c r="I49399" s="1" t="s">
        <v>14</v>
      </c>
      <c r="J49399">
        <v>1</v>
      </c>
    </row>
    <row r="49400" spans="1:10" x14ac:dyDescent="0.3">
      <c r="A49400" s="1" t="s">
        <v>27932</v>
      </c>
      <c r="B49400">
        <v>29187</v>
      </c>
      <c r="C49400" s="2">
        <v>1.471562110043894E+18</v>
      </c>
      <c r="D49400" s="3">
        <v>44546.809270833335</v>
      </c>
      <c r="E49400" s="1" t="s">
        <v>15</v>
      </c>
      <c r="F49400" s="1"/>
      <c r="G49400" s="1" t="s">
        <v>1319</v>
      </c>
      <c r="H49400" s="1" t="s">
        <v>64206</v>
      </c>
      <c r="I49400" s="1" t="s">
        <v>19</v>
      </c>
      <c r="J49400">
        <v>3</v>
      </c>
    </row>
    <row r="49401" spans="1:10" x14ac:dyDescent="0.3">
      <c r="A49401" s="1" t="s">
        <v>27932</v>
      </c>
      <c r="B49401">
        <v>29188</v>
      </c>
      <c r="C49401" s="2">
        <v>1.4715618025216571E+18</v>
      </c>
      <c r="D49401" s="3">
        <v>44546.808425925927</v>
      </c>
      <c r="E49401" s="1" t="s">
        <v>69</v>
      </c>
      <c r="F49401" s="1"/>
      <c r="G49401" s="1" t="s">
        <v>29143</v>
      </c>
      <c r="H49401" s="1" t="s">
        <v>64207</v>
      </c>
      <c r="I49401" s="1" t="s">
        <v>29868</v>
      </c>
      <c r="J49401">
        <v>1</v>
      </c>
    </row>
    <row r="49402" spans="1:10" x14ac:dyDescent="0.3">
      <c r="A49402" s="1" t="s">
        <v>27932</v>
      </c>
      <c r="B49402">
        <v>29189</v>
      </c>
      <c r="C49402" s="2">
        <v>1.4715617352241111E+18</v>
      </c>
      <c r="D49402" s="3">
        <v>44546.808240740742</v>
      </c>
      <c r="E49402" s="1" t="s">
        <v>15</v>
      </c>
      <c r="F49402" s="1"/>
      <c r="G49402" s="1" t="s">
        <v>2776</v>
      </c>
      <c r="H49402" s="1" t="s">
        <v>64208</v>
      </c>
      <c r="I49402" s="1" t="s">
        <v>14</v>
      </c>
      <c r="J49402">
        <v>1</v>
      </c>
    </row>
    <row r="49403" spans="1:10" x14ac:dyDescent="0.3">
      <c r="A49403" s="1" t="s">
        <v>27932</v>
      </c>
      <c r="B49403">
        <v>29190</v>
      </c>
      <c r="C49403" s="2">
        <v>1.471561659923808E+18</v>
      </c>
      <c r="D49403" s="3">
        <v>44546.808032407411</v>
      </c>
      <c r="E49403" s="1" t="s">
        <v>11</v>
      </c>
      <c r="F49403" s="1" t="s">
        <v>14926</v>
      </c>
      <c r="G49403" s="1" t="s">
        <v>14927</v>
      </c>
      <c r="H49403" s="1" t="s">
        <v>64209</v>
      </c>
      <c r="I49403" s="1" t="s">
        <v>19</v>
      </c>
      <c r="J49403">
        <v>1</v>
      </c>
    </row>
    <row r="49404" spans="1:10" x14ac:dyDescent="0.3">
      <c r="A49404" s="1" t="s">
        <v>27932</v>
      </c>
      <c r="B49404">
        <v>29191</v>
      </c>
      <c r="C49404" s="2">
        <v>1.4715616074950121E+18</v>
      </c>
      <c r="D49404" s="3">
        <v>44546.807893518519</v>
      </c>
      <c r="E49404" s="1" t="s">
        <v>15</v>
      </c>
      <c r="F49404" s="1"/>
      <c r="G49404" s="1" t="s">
        <v>5785</v>
      </c>
      <c r="H49404" s="1" t="s">
        <v>64210</v>
      </c>
      <c r="I49404" s="1" t="s">
        <v>63834</v>
      </c>
      <c r="J49404">
        <v>0</v>
      </c>
    </row>
    <row r="49405" spans="1:10" x14ac:dyDescent="0.3">
      <c r="A49405" s="1" t="s">
        <v>27932</v>
      </c>
      <c r="B49405">
        <v>29192</v>
      </c>
      <c r="C49405" s="2">
        <v>1.4715615379240919E+18</v>
      </c>
      <c r="D49405" s="3">
        <v>44546.807696759257</v>
      </c>
      <c r="E49405" s="1" t="s">
        <v>15</v>
      </c>
      <c r="F49405" s="1"/>
      <c r="G49405" s="1" t="s">
        <v>35917</v>
      </c>
      <c r="H49405" s="1" t="s">
        <v>64211</v>
      </c>
      <c r="I49405" s="1" t="s">
        <v>14</v>
      </c>
      <c r="J49405">
        <v>0</v>
      </c>
    </row>
    <row r="49406" spans="1:10" x14ac:dyDescent="0.3">
      <c r="A49406" s="1" t="s">
        <v>27932</v>
      </c>
      <c r="B49406">
        <v>29193</v>
      </c>
      <c r="C49406" s="2">
        <v>1.4715613786243279E+18</v>
      </c>
      <c r="D49406" s="3">
        <v>44546.807256944441</v>
      </c>
      <c r="E49406" s="1" t="s">
        <v>69</v>
      </c>
      <c r="F49406" s="1"/>
      <c r="G49406" s="1" t="s">
        <v>28246</v>
      </c>
      <c r="H49406" s="1" t="s">
        <v>64212</v>
      </c>
      <c r="I49406" s="1" t="s">
        <v>3077</v>
      </c>
      <c r="J49406">
        <v>0</v>
      </c>
    </row>
    <row r="49407" spans="1:10" x14ac:dyDescent="0.3">
      <c r="A49407" s="1" t="s">
        <v>27932</v>
      </c>
      <c r="B49407">
        <v>29194</v>
      </c>
      <c r="C49407" s="2">
        <v>1.471561372320342E+18</v>
      </c>
      <c r="D49407" s="3">
        <v>44546.807245370372</v>
      </c>
      <c r="E49407" s="1" t="s">
        <v>15</v>
      </c>
      <c r="F49407" s="1"/>
      <c r="G49407" s="1" t="s">
        <v>8055</v>
      </c>
      <c r="H49407" s="1" t="s">
        <v>64213</v>
      </c>
      <c r="I49407" s="1" t="s">
        <v>14</v>
      </c>
      <c r="J49407">
        <v>6</v>
      </c>
    </row>
    <row r="49408" spans="1:10" x14ac:dyDescent="0.3">
      <c r="A49408" s="1" t="s">
        <v>27932</v>
      </c>
      <c r="B49408">
        <v>29195</v>
      </c>
      <c r="C49408" s="2">
        <v>1.471561361863938E+18</v>
      </c>
      <c r="D49408" s="3">
        <v>44546.807210648149</v>
      </c>
      <c r="E49408" s="1" t="s">
        <v>147</v>
      </c>
      <c r="F49408" s="1"/>
      <c r="G49408" s="1" t="s">
        <v>120</v>
      </c>
      <c r="H49408" s="1" t="s">
        <v>64214</v>
      </c>
      <c r="I49408" s="1" t="s">
        <v>19</v>
      </c>
      <c r="J49408">
        <v>2</v>
      </c>
    </row>
    <row r="49409" spans="1:10" x14ac:dyDescent="0.3">
      <c r="A49409" s="1" t="s">
        <v>27932</v>
      </c>
      <c r="B49409">
        <v>29196</v>
      </c>
      <c r="C49409" s="2">
        <v>1.471561272491753E+18</v>
      </c>
      <c r="D49409" s="3">
        <v>44546.806967592594</v>
      </c>
      <c r="E49409" s="1" t="s">
        <v>11</v>
      </c>
      <c r="F49409" s="1"/>
      <c r="G49409" s="1" t="s">
        <v>1141</v>
      </c>
      <c r="H49409" s="1" t="s">
        <v>64215</v>
      </c>
      <c r="I49409" s="1" t="s">
        <v>60077</v>
      </c>
      <c r="J49409">
        <v>1</v>
      </c>
    </row>
    <row r="49410" spans="1:10" x14ac:dyDescent="0.3">
      <c r="A49410" s="1" t="s">
        <v>27932</v>
      </c>
      <c r="B49410">
        <v>29197</v>
      </c>
      <c r="C49410" s="2">
        <v>1.4715612642625249E+18</v>
      </c>
      <c r="D49410" s="3">
        <v>44546.806944444441</v>
      </c>
      <c r="E49410" s="1" t="s">
        <v>15</v>
      </c>
      <c r="F49410" s="1"/>
      <c r="G49410" s="1" t="s">
        <v>6688</v>
      </c>
      <c r="H49410" s="1" t="s">
        <v>64216</v>
      </c>
      <c r="I49410" s="1" t="s">
        <v>19</v>
      </c>
      <c r="J49410">
        <v>2</v>
      </c>
    </row>
    <row r="49411" spans="1:10" x14ac:dyDescent="0.3">
      <c r="A49411" s="1" t="s">
        <v>27932</v>
      </c>
      <c r="B49411">
        <v>29198</v>
      </c>
      <c r="C49411" s="2">
        <v>1.4715612451993759E+18</v>
      </c>
      <c r="D49411" s="3">
        <v>44546.806886574072</v>
      </c>
      <c r="E49411" s="1" t="s">
        <v>15</v>
      </c>
      <c r="F49411" s="1"/>
      <c r="G49411" s="1" t="s">
        <v>64217</v>
      </c>
      <c r="H49411" s="1" t="s">
        <v>64218</v>
      </c>
      <c r="I49411" s="1" t="s">
        <v>19</v>
      </c>
      <c r="J49411">
        <v>2</v>
      </c>
    </row>
    <row r="49412" spans="1:10" x14ac:dyDescent="0.3">
      <c r="A49412" s="1" t="s">
        <v>27932</v>
      </c>
      <c r="B49412">
        <v>29199</v>
      </c>
      <c r="C49412" s="2">
        <v>1.47156123141693E+18</v>
      </c>
      <c r="D49412" s="3">
        <v>44546.806851851848</v>
      </c>
      <c r="E49412" s="1" t="s">
        <v>69</v>
      </c>
      <c r="F49412" s="1"/>
      <c r="G49412" s="1" t="s">
        <v>10057</v>
      </c>
      <c r="H49412" s="1" t="s">
        <v>64219</v>
      </c>
      <c r="I49412" s="1" t="s">
        <v>14</v>
      </c>
      <c r="J49412">
        <v>1</v>
      </c>
    </row>
    <row r="49413" spans="1:10" x14ac:dyDescent="0.3">
      <c r="A49413" s="1" t="s">
        <v>27932</v>
      </c>
      <c r="B49413">
        <v>29200</v>
      </c>
      <c r="C49413" s="2">
        <v>1.4715610972872909E+18</v>
      </c>
      <c r="D49413" s="3">
        <v>44546.806481481479</v>
      </c>
      <c r="E49413" s="1" t="s">
        <v>15</v>
      </c>
      <c r="F49413" s="1"/>
      <c r="G49413" s="1" t="s">
        <v>202</v>
      </c>
      <c r="H49413" s="1" t="s">
        <v>64220</v>
      </c>
      <c r="I49413" s="1" t="s">
        <v>19</v>
      </c>
      <c r="J49413">
        <v>20</v>
      </c>
    </row>
    <row r="49414" spans="1:10" x14ac:dyDescent="0.3">
      <c r="A49414" s="1" t="s">
        <v>27932</v>
      </c>
      <c r="B49414">
        <v>29201</v>
      </c>
      <c r="C49414" s="2">
        <v>1.471561095492129E+18</v>
      </c>
      <c r="D49414" s="3">
        <v>44546.806481481479</v>
      </c>
      <c r="E49414" s="1" t="s">
        <v>15</v>
      </c>
      <c r="F49414" s="1"/>
      <c r="G49414" s="1" t="s">
        <v>16841</v>
      </c>
      <c r="H49414" s="1" t="s">
        <v>64221</v>
      </c>
      <c r="I49414" s="1" t="s">
        <v>64222</v>
      </c>
      <c r="J49414">
        <v>1</v>
      </c>
    </row>
    <row r="49415" spans="1:10" x14ac:dyDescent="0.3">
      <c r="A49415" s="1" t="s">
        <v>27932</v>
      </c>
      <c r="B49415">
        <v>29202</v>
      </c>
      <c r="C49415" s="2">
        <v>1.4715610614259881E+18</v>
      </c>
      <c r="D49415" s="3">
        <v>44546.806377314817</v>
      </c>
      <c r="E49415" s="1" t="s">
        <v>15</v>
      </c>
      <c r="F49415" s="1"/>
      <c r="G49415" s="1" t="s">
        <v>2311</v>
      </c>
      <c r="H49415" s="1" t="s">
        <v>64223</v>
      </c>
      <c r="I49415" s="1" t="s">
        <v>64224</v>
      </c>
      <c r="J49415">
        <v>0</v>
      </c>
    </row>
    <row r="49416" spans="1:10" x14ac:dyDescent="0.3">
      <c r="A49416" s="1" t="s">
        <v>27932</v>
      </c>
      <c r="B49416">
        <v>29203</v>
      </c>
      <c r="C49416" s="2">
        <v>1.4715610188327319E+18</v>
      </c>
      <c r="D49416" s="3">
        <v>44546.806261574071</v>
      </c>
      <c r="E49416" s="1" t="s">
        <v>11</v>
      </c>
      <c r="F49416" s="1"/>
      <c r="G49416" s="1" t="s">
        <v>8245</v>
      </c>
      <c r="H49416" s="1" t="s">
        <v>64225</v>
      </c>
      <c r="I49416" s="1" t="s">
        <v>19</v>
      </c>
      <c r="J49416">
        <v>7</v>
      </c>
    </row>
    <row r="49417" spans="1:10" x14ac:dyDescent="0.3">
      <c r="A49417" s="1" t="s">
        <v>27932</v>
      </c>
      <c r="B49417">
        <v>29204</v>
      </c>
      <c r="C49417" s="2">
        <v>1.471561003229921E+18</v>
      </c>
      <c r="D49417" s="3">
        <v>44546.806226851855</v>
      </c>
      <c r="E49417" s="1" t="s">
        <v>15</v>
      </c>
      <c r="F49417" s="1"/>
      <c r="G49417" s="1" t="s">
        <v>1470</v>
      </c>
      <c r="H49417" s="1" t="s">
        <v>64226</v>
      </c>
      <c r="I49417" s="1" t="s">
        <v>19</v>
      </c>
      <c r="J49417">
        <v>1</v>
      </c>
    </row>
    <row r="49418" spans="1:10" x14ac:dyDescent="0.3">
      <c r="A49418" s="1" t="s">
        <v>27932</v>
      </c>
      <c r="B49418">
        <v>29205</v>
      </c>
      <c r="C49418" s="2">
        <v>1.47156094981136E+18</v>
      </c>
      <c r="D49418" s="3">
        <v>44546.806076388886</v>
      </c>
      <c r="E49418" s="1" t="s">
        <v>11</v>
      </c>
      <c r="F49418" s="1"/>
      <c r="G49418" s="1" t="s">
        <v>3122</v>
      </c>
      <c r="H49418" s="1" t="s">
        <v>64227</v>
      </c>
      <c r="I49418" s="1" t="s">
        <v>14</v>
      </c>
      <c r="J49418">
        <v>1</v>
      </c>
    </row>
    <row r="49419" spans="1:10" x14ac:dyDescent="0.3">
      <c r="A49419" s="1" t="s">
        <v>27932</v>
      </c>
      <c r="B49419">
        <v>29206</v>
      </c>
      <c r="C49419" s="2">
        <v>1.471560882165633E+18</v>
      </c>
      <c r="D49419" s="3">
        <v>44546.805891203701</v>
      </c>
      <c r="E49419" s="1" t="s">
        <v>11</v>
      </c>
      <c r="F49419" s="1" t="s">
        <v>138</v>
      </c>
      <c r="G49419" s="1" t="s">
        <v>3608</v>
      </c>
      <c r="H49419" s="1" t="s">
        <v>64228</v>
      </c>
      <c r="I49419" s="1" t="s">
        <v>19</v>
      </c>
      <c r="J49419">
        <v>0</v>
      </c>
    </row>
    <row r="49420" spans="1:10" x14ac:dyDescent="0.3">
      <c r="A49420" s="1" t="s">
        <v>27932</v>
      </c>
      <c r="B49420">
        <v>29207</v>
      </c>
      <c r="C49420" s="2">
        <v>1.4715608709752261E+18</v>
      </c>
      <c r="D49420" s="3">
        <v>44546.805856481478</v>
      </c>
      <c r="E49420" s="1" t="s">
        <v>15</v>
      </c>
      <c r="F49420" s="1"/>
      <c r="G49420" s="1" t="s">
        <v>32445</v>
      </c>
      <c r="H49420" s="1" t="s">
        <v>64229</v>
      </c>
      <c r="I49420" s="1" t="s">
        <v>14</v>
      </c>
      <c r="J49420">
        <v>0</v>
      </c>
    </row>
    <row r="49421" spans="1:10" x14ac:dyDescent="0.3">
      <c r="A49421" s="1" t="s">
        <v>27932</v>
      </c>
      <c r="B49421">
        <v>29208</v>
      </c>
      <c r="C49421" s="2">
        <v>1.4715607605559749E+18</v>
      </c>
      <c r="D49421" s="3">
        <v>44546.805555555555</v>
      </c>
      <c r="E49421" s="1" t="s">
        <v>147</v>
      </c>
      <c r="F49421" s="1"/>
      <c r="G49421" s="1" t="s">
        <v>21681</v>
      </c>
      <c r="H49421" s="1" t="s">
        <v>64230</v>
      </c>
      <c r="I49421" s="1" t="s">
        <v>64231</v>
      </c>
      <c r="J49421">
        <v>0</v>
      </c>
    </row>
    <row r="49422" spans="1:10" x14ac:dyDescent="0.3">
      <c r="A49422" s="1" t="s">
        <v>27932</v>
      </c>
      <c r="B49422">
        <v>29209</v>
      </c>
      <c r="C49422" s="2">
        <v>1.4715607135168141E+18</v>
      </c>
      <c r="D49422" s="3">
        <v>44546.805428240739</v>
      </c>
      <c r="E49422" s="1" t="s">
        <v>69</v>
      </c>
      <c r="F49422" s="1"/>
      <c r="G49422" s="1" t="s">
        <v>6906</v>
      </c>
      <c r="H49422" s="1" t="s">
        <v>64232</v>
      </c>
      <c r="I49422" s="1" t="s">
        <v>64233</v>
      </c>
      <c r="J49422">
        <v>0</v>
      </c>
    </row>
    <row r="49423" spans="1:10" x14ac:dyDescent="0.3">
      <c r="A49423" s="1" t="s">
        <v>27932</v>
      </c>
      <c r="B49423">
        <v>29210</v>
      </c>
      <c r="C49423" s="2">
        <v>1.4715605792529861E+18</v>
      </c>
      <c r="D49423" s="3">
        <v>44546.80505787037</v>
      </c>
      <c r="E49423" s="1" t="s">
        <v>15</v>
      </c>
      <c r="F49423" s="1"/>
      <c r="G49423" s="1" t="s">
        <v>16983</v>
      </c>
      <c r="H49423" s="1" t="s">
        <v>64234</v>
      </c>
      <c r="I49423" s="1" t="s">
        <v>14</v>
      </c>
      <c r="J49423">
        <v>29</v>
      </c>
    </row>
    <row r="49424" spans="1:10" x14ac:dyDescent="0.3">
      <c r="A49424" s="1" t="s">
        <v>27932</v>
      </c>
      <c r="B49424">
        <v>29211</v>
      </c>
      <c r="C49424" s="2">
        <v>1.4715605760695091E+18</v>
      </c>
      <c r="D49424" s="3">
        <v>44546.805046296293</v>
      </c>
      <c r="E49424" s="1" t="s">
        <v>11</v>
      </c>
      <c r="F49424" s="1"/>
      <c r="G49424" s="1" t="s">
        <v>6293</v>
      </c>
      <c r="H49424" s="1" t="s">
        <v>64235</v>
      </c>
      <c r="I49424" s="1" t="s">
        <v>19</v>
      </c>
      <c r="J49424">
        <v>0</v>
      </c>
    </row>
    <row r="49425" spans="1:10" x14ac:dyDescent="0.3">
      <c r="A49425" s="1" t="s">
        <v>27932</v>
      </c>
      <c r="B49425">
        <v>29212</v>
      </c>
      <c r="C49425" s="2">
        <v>1.471560545115455E+18</v>
      </c>
      <c r="D49425" s="3">
        <v>44546.8049537037</v>
      </c>
      <c r="E49425" s="1" t="s">
        <v>15</v>
      </c>
      <c r="F49425" s="1"/>
      <c r="G49425" s="1" t="s">
        <v>1029</v>
      </c>
      <c r="H49425" s="1" t="s">
        <v>64236</v>
      </c>
      <c r="I49425" s="1" t="s">
        <v>19</v>
      </c>
      <c r="J49425">
        <v>0</v>
      </c>
    </row>
    <row r="49426" spans="1:10" x14ac:dyDescent="0.3">
      <c r="A49426" s="1" t="s">
        <v>27932</v>
      </c>
      <c r="B49426">
        <v>29213</v>
      </c>
      <c r="C49426" s="2">
        <v>1.471560494205088E+18</v>
      </c>
      <c r="D49426" s="3">
        <v>44546.804814814815</v>
      </c>
      <c r="E49426" s="1" t="s">
        <v>11</v>
      </c>
      <c r="F49426" s="1"/>
      <c r="G49426" s="1" t="s">
        <v>36736</v>
      </c>
      <c r="H49426" s="1" t="s">
        <v>64237</v>
      </c>
      <c r="I49426" s="1" t="s">
        <v>14</v>
      </c>
      <c r="J49426">
        <v>4</v>
      </c>
    </row>
    <row r="49427" spans="1:10" x14ac:dyDescent="0.3">
      <c r="A49427" s="1" t="s">
        <v>27932</v>
      </c>
      <c r="B49427">
        <v>29214</v>
      </c>
      <c r="C49427" s="2">
        <v>1.47156048520831E+18</v>
      </c>
      <c r="D49427" s="3">
        <v>44546.804791666669</v>
      </c>
      <c r="E49427" s="1" t="s">
        <v>15</v>
      </c>
      <c r="F49427" s="1"/>
      <c r="G49427" s="1" t="s">
        <v>52</v>
      </c>
      <c r="H49427" s="1" t="s">
        <v>64238</v>
      </c>
      <c r="I49427" s="1" t="s">
        <v>19</v>
      </c>
      <c r="J49427">
        <v>21</v>
      </c>
    </row>
    <row r="49428" spans="1:10" x14ac:dyDescent="0.3">
      <c r="A49428" s="1" t="s">
        <v>27932</v>
      </c>
      <c r="B49428">
        <v>29215</v>
      </c>
      <c r="C49428" s="2">
        <v>1.4715604495902761E+18</v>
      </c>
      <c r="D49428" s="3">
        <v>44546.804699074077</v>
      </c>
      <c r="E49428" s="1" t="s">
        <v>15</v>
      </c>
      <c r="F49428" s="1" t="s">
        <v>12023</v>
      </c>
      <c r="G49428" s="1" t="s">
        <v>1544</v>
      </c>
      <c r="H49428" s="1" t="s">
        <v>64239</v>
      </c>
      <c r="I49428" s="1" t="s">
        <v>19</v>
      </c>
      <c r="J49428">
        <v>0</v>
      </c>
    </row>
    <row r="49429" spans="1:10" x14ac:dyDescent="0.3">
      <c r="A49429" s="1" t="s">
        <v>27932</v>
      </c>
      <c r="B49429">
        <v>29216</v>
      </c>
      <c r="C49429" s="2">
        <v>1.4715604323978199E+18</v>
      </c>
      <c r="D49429" s="3">
        <v>44546.804652777777</v>
      </c>
      <c r="E49429" s="1" t="s">
        <v>15</v>
      </c>
      <c r="F49429" s="1"/>
      <c r="G49429" s="1" t="s">
        <v>19713</v>
      </c>
      <c r="H49429" s="1" t="s">
        <v>64240</v>
      </c>
      <c r="I49429" s="1" t="s">
        <v>19</v>
      </c>
      <c r="J49429">
        <v>2</v>
      </c>
    </row>
    <row r="49430" spans="1:10" x14ac:dyDescent="0.3">
      <c r="A49430" s="1" t="s">
        <v>27932</v>
      </c>
      <c r="B49430">
        <v>29217</v>
      </c>
      <c r="C49430" s="2">
        <v>1.4715603403076531E+18</v>
      </c>
      <c r="D49430" s="3">
        <v>44546.804398148146</v>
      </c>
      <c r="E49430" s="1" t="s">
        <v>15</v>
      </c>
      <c r="F49430" s="1"/>
      <c r="G49430" s="1" t="s">
        <v>8007</v>
      </c>
      <c r="H49430" s="1" t="s">
        <v>64241</v>
      </c>
      <c r="I49430" s="1" t="s">
        <v>14</v>
      </c>
      <c r="J49430">
        <v>0</v>
      </c>
    </row>
    <row r="49431" spans="1:10" x14ac:dyDescent="0.3">
      <c r="A49431" s="1" t="s">
        <v>27932</v>
      </c>
      <c r="B49431">
        <v>29218</v>
      </c>
      <c r="C49431" s="2">
        <v>1.4715603197639839E+18</v>
      </c>
      <c r="D49431" s="3">
        <v>44546.804340277777</v>
      </c>
      <c r="E49431" s="1" t="s">
        <v>15</v>
      </c>
      <c r="F49431" s="1"/>
      <c r="G49431" s="1" t="s">
        <v>6817</v>
      </c>
      <c r="H49431" s="1" t="s">
        <v>64242</v>
      </c>
      <c r="I49431" s="1" t="s">
        <v>11591</v>
      </c>
      <c r="J49431">
        <v>1</v>
      </c>
    </row>
    <row r="49432" spans="1:10" x14ac:dyDescent="0.3">
      <c r="A49432" s="1" t="s">
        <v>27932</v>
      </c>
      <c r="B49432">
        <v>29219</v>
      </c>
      <c r="C49432" s="2">
        <v>1.47156026553999E+18</v>
      </c>
      <c r="D49432" s="3">
        <v>44546.804189814815</v>
      </c>
      <c r="E49432" s="1" t="s">
        <v>69</v>
      </c>
      <c r="F49432" s="1"/>
      <c r="G49432" s="1" t="s">
        <v>4059</v>
      </c>
      <c r="H49432" s="1" t="s">
        <v>64243</v>
      </c>
      <c r="I49432" s="1" t="s">
        <v>19</v>
      </c>
      <c r="J49432">
        <v>0</v>
      </c>
    </row>
    <row r="49433" spans="1:10" x14ac:dyDescent="0.3">
      <c r="A49433" s="1" t="s">
        <v>27932</v>
      </c>
      <c r="B49433">
        <v>29220</v>
      </c>
      <c r="C49433" s="2">
        <v>1.4715602433899069E+18</v>
      </c>
      <c r="D49433" s="3">
        <v>44546.804120370369</v>
      </c>
      <c r="E49433" s="1" t="s">
        <v>15</v>
      </c>
      <c r="F49433" s="1"/>
      <c r="G49433" s="1" t="s">
        <v>4074</v>
      </c>
      <c r="H49433" s="1" t="s">
        <v>64244</v>
      </c>
      <c r="I49433" s="1" t="s">
        <v>11591</v>
      </c>
      <c r="J49433">
        <v>1</v>
      </c>
    </row>
    <row r="49434" spans="1:10" x14ac:dyDescent="0.3">
      <c r="A49434" s="1" t="s">
        <v>27932</v>
      </c>
      <c r="B49434">
        <v>29221</v>
      </c>
      <c r="C49434" s="2">
        <v>1.471560219067138E+18</v>
      </c>
      <c r="D49434" s="3">
        <v>44546.804062499999</v>
      </c>
      <c r="E49434" s="1" t="s">
        <v>15</v>
      </c>
      <c r="F49434" s="1"/>
      <c r="G49434" s="1" t="s">
        <v>22339</v>
      </c>
      <c r="H49434" s="1" t="s">
        <v>64245</v>
      </c>
      <c r="I49434" s="1" t="s">
        <v>64246</v>
      </c>
      <c r="J49434">
        <v>0</v>
      </c>
    </row>
    <row r="49435" spans="1:10" x14ac:dyDescent="0.3">
      <c r="A49435" s="1" t="s">
        <v>27932</v>
      </c>
      <c r="B49435">
        <v>29222</v>
      </c>
      <c r="C49435" s="2">
        <v>1.471560196052992E+18</v>
      </c>
      <c r="D49435" s="3">
        <v>44546.803993055553</v>
      </c>
      <c r="E49435" s="1" t="s">
        <v>69</v>
      </c>
      <c r="F49435" s="1"/>
      <c r="G49435" s="1" t="s">
        <v>6387</v>
      </c>
      <c r="H49435" s="1" t="s">
        <v>64247</v>
      </c>
      <c r="I49435" s="1" t="s">
        <v>19</v>
      </c>
      <c r="J49435">
        <v>2</v>
      </c>
    </row>
    <row r="49436" spans="1:10" x14ac:dyDescent="0.3">
      <c r="A49436" s="1" t="s">
        <v>27932</v>
      </c>
      <c r="B49436">
        <v>29223</v>
      </c>
      <c r="C49436" s="2">
        <v>1.4715601832896799E+18</v>
      </c>
      <c r="D49436" s="3">
        <v>44546.80395833333</v>
      </c>
      <c r="E49436" s="1" t="s">
        <v>15</v>
      </c>
      <c r="F49436" s="1" t="s">
        <v>17353</v>
      </c>
      <c r="G49436" s="1" t="s">
        <v>43722</v>
      </c>
      <c r="H49436" s="1" t="s">
        <v>64248</v>
      </c>
      <c r="I49436" s="1" t="s">
        <v>1561</v>
      </c>
      <c r="J49436">
        <v>6</v>
      </c>
    </row>
    <row r="49437" spans="1:10" x14ac:dyDescent="0.3">
      <c r="A49437" s="1" t="s">
        <v>27932</v>
      </c>
      <c r="B49437">
        <v>29224</v>
      </c>
      <c r="C49437" s="2">
        <v>1.4715601485901499E+18</v>
      </c>
      <c r="D49437" s="3">
        <v>44546.803865740738</v>
      </c>
      <c r="E49437" s="1" t="s">
        <v>15</v>
      </c>
      <c r="F49437" s="1"/>
      <c r="G49437" s="1" t="s">
        <v>16392</v>
      </c>
      <c r="H49437" s="1" t="s">
        <v>64249</v>
      </c>
      <c r="I49437" s="1" t="s">
        <v>19</v>
      </c>
      <c r="J49437">
        <v>4</v>
      </c>
    </row>
    <row r="49438" spans="1:10" x14ac:dyDescent="0.3">
      <c r="A49438" s="1" t="s">
        <v>27932</v>
      </c>
      <c r="B49438">
        <v>29225</v>
      </c>
      <c r="C49438" s="2">
        <v>1.4715601003473631E+18</v>
      </c>
      <c r="D49438" s="3">
        <v>44546.803726851853</v>
      </c>
      <c r="E49438" s="1" t="s">
        <v>15</v>
      </c>
      <c r="F49438" s="1"/>
      <c r="G49438" s="1" t="s">
        <v>4429</v>
      </c>
      <c r="H49438" s="1" t="s">
        <v>64250</v>
      </c>
      <c r="I49438" s="1" t="s">
        <v>19</v>
      </c>
      <c r="J49438">
        <v>1</v>
      </c>
    </row>
    <row r="49439" spans="1:10" x14ac:dyDescent="0.3">
      <c r="A49439" s="1" t="s">
        <v>27932</v>
      </c>
      <c r="B49439">
        <v>29226</v>
      </c>
      <c r="C49439" s="2">
        <v>1.4715600439884019E+18</v>
      </c>
      <c r="D49439" s="3">
        <v>44546.803576388891</v>
      </c>
      <c r="E49439" s="1" t="s">
        <v>11</v>
      </c>
      <c r="F49439" s="1"/>
      <c r="G49439" s="1" t="s">
        <v>9235</v>
      </c>
      <c r="H49439" s="1" t="s">
        <v>64251</v>
      </c>
      <c r="I49439" s="1" t="s">
        <v>19</v>
      </c>
      <c r="J49439">
        <v>0</v>
      </c>
    </row>
    <row r="49440" spans="1:10" x14ac:dyDescent="0.3">
      <c r="A49440" s="1" t="s">
        <v>27932</v>
      </c>
      <c r="B49440">
        <v>29227</v>
      </c>
      <c r="C49440" s="2">
        <v>1.4715600092554611E+18</v>
      </c>
      <c r="D49440" s="3">
        <v>44546.803483796299</v>
      </c>
      <c r="E49440" s="1" t="s">
        <v>11</v>
      </c>
      <c r="F49440" s="1"/>
      <c r="G49440" s="1" t="s">
        <v>128</v>
      </c>
      <c r="H49440" s="1" t="s">
        <v>64252</v>
      </c>
      <c r="I49440" s="1" t="s">
        <v>19</v>
      </c>
      <c r="J49440">
        <v>7</v>
      </c>
    </row>
    <row r="49441" spans="1:10" x14ac:dyDescent="0.3">
      <c r="A49441" s="1" t="s">
        <v>27932</v>
      </c>
      <c r="B49441">
        <v>29228</v>
      </c>
      <c r="C49441" s="2">
        <v>1.4715600052163131E+18</v>
      </c>
      <c r="D49441" s="3">
        <v>44546.803472222222</v>
      </c>
      <c r="E49441" s="1" t="s">
        <v>15</v>
      </c>
      <c r="F49441" s="1"/>
      <c r="G49441" s="1" t="s">
        <v>6698</v>
      </c>
      <c r="H49441" s="1" t="s">
        <v>64253</v>
      </c>
      <c r="I49441" s="1" t="s">
        <v>19</v>
      </c>
      <c r="J49441">
        <v>0</v>
      </c>
    </row>
    <row r="49442" spans="1:10" x14ac:dyDescent="0.3">
      <c r="A49442" s="1" t="s">
        <v>27932</v>
      </c>
      <c r="B49442">
        <v>29229</v>
      </c>
      <c r="C49442" s="2">
        <v>1.4715599773368069E+18</v>
      </c>
      <c r="D49442" s="3">
        <v>44546.803391203706</v>
      </c>
      <c r="E49442" s="1" t="s">
        <v>222</v>
      </c>
      <c r="F49442" s="1"/>
      <c r="G49442" s="1" t="s">
        <v>1400</v>
      </c>
      <c r="H49442" s="1" t="s">
        <v>64254</v>
      </c>
      <c r="I49442" s="1" t="s">
        <v>14</v>
      </c>
      <c r="J49442">
        <v>0</v>
      </c>
    </row>
    <row r="49443" spans="1:10" x14ac:dyDescent="0.3">
      <c r="A49443" s="1" t="s">
        <v>27932</v>
      </c>
      <c r="B49443">
        <v>29230</v>
      </c>
      <c r="C49443" s="2">
        <v>1.4715597753349041E+18</v>
      </c>
      <c r="D49443" s="3">
        <v>44546.802835648145</v>
      </c>
      <c r="E49443" s="1" t="s">
        <v>11</v>
      </c>
      <c r="F49443" s="1"/>
      <c r="G49443" s="1" t="s">
        <v>650</v>
      </c>
      <c r="H49443" s="1" t="s">
        <v>64255</v>
      </c>
      <c r="I49443" s="1" t="s">
        <v>19</v>
      </c>
      <c r="J49443">
        <v>1</v>
      </c>
    </row>
    <row r="49444" spans="1:10" x14ac:dyDescent="0.3">
      <c r="A49444" s="1" t="s">
        <v>27932</v>
      </c>
      <c r="B49444">
        <v>29231</v>
      </c>
      <c r="C49444" s="2">
        <v>1.471559727670825E+18</v>
      </c>
      <c r="D49444" s="3">
        <v>44546.80269675926</v>
      </c>
      <c r="E49444" s="1" t="s">
        <v>15</v>
      </c>
      <c r="F49444" s="1"/>
      <c r="G49444" s="1" t="s">
        <v>394</v>
      </c>
      <c r="H49444" s="1" t="s">
        <v>64256</v>
      </c>
      <c r="I49444" s="1" t="s">
        <v>19</v>
      </c>
      <c r="J49444">
        <v>1</v>
      </c>
    </row>
    <row r="49445" spans="1:10" x14ac:dyDescent="0.3">
      <c r="A49445" s="1" t="s">
        <v>27932</v>
      </c>
      <c r="B49445">
        <v>29232</v>
      </c>
      <c r="C49445" s="2">
        <v>1.4715596213872069E+18</v>
      </c>
      <c r="D49445" s="3">
        <v>44546.802407407406</v>
      </c>
      <c r="E49445" s="1" t="s">
        <v>15</v>
      </c>
      <c r="F49445" s="1"/>
      <c r="G49445" s="1" t="s">
        <v>9869</v>
      </c>
      <c r="H49445" s="1" t="s">
        <v>64257</v>
      </c>
      <c r="I49445" s="1" t="s">
        <v>11591</v>
      </c>
      <c r="J49445">
        <v>0</v>
      </c>
    </row>
    <row r="49446" spans="1:10" x14ac:dyDescent="0.3">
      <c r="A49446" s="1" t="s">
        <v>27932</v>
      </c>
      <c r="B49446">
        <v>29233</v>
      </c>
      <c r="C49446" s="2">
        <v>1.4715595468586109E+18</v>
      </c>
      <c r="D49446" s="3">
        <v>44546.802199074074</v>
      </c>
      <c r="E49446" s="1" t="s">
        <v>11</v>
      </c>
      <c r="F49446" s="1"/>
      <c r="G49446" s="1" t="s">
        <v>793</v>
      </c>
      <c r="H49446" s="1" t="s">
        <v>64258</v>
      </c>
      <c r="I49446" s="1" t="s">
        <v>64259</v>
      </c>
      <c r="J49446">
        <v>0</v>
      </c>
    </row>
    <row r="49447" spans="1:10" x14ac:dyDescent="0.3">
      <c r="A49447" s="1" t="s">
        <v>27932</v>
      </c>
      <c r="B49447">
        <v>29234</v>
      </c>
      <c r="C49447" s="2">
        <v>1.4715595388180931E+18</v>
      </c>
      <c r="D49447" s="3">
        <v>44546.802175925928</v>
      </c>
      <c r="E49447" s="1" t="s">
        <v>11</v>
      </c>
      <c r="F49447" s="1"/>
      <c r="G49447" s="1" t="s">
        <v>128</v>
      </c>
      <c r="H49447" s="1" t="s">
        <v>64260</v>
      </c>
      <c r="I49447" s="1" t="s">
        <v>19</v>
      </c>
      <c r="J49447">
        <v>13</v>
      </c>
    </row>
    <row r="49448" spans="1:10" x14ac:dyDescent="0.3">
      <c r="A49448" s="1" t="s">
        <v>27932</v>
      </c>
      <c r="B49448">
        <v>29235</v>
      </c>
      <c r="C49448" s="2">
        <v>1.4715595022604941E+18</v>
      </c>
      <c r="D49448" s="3">
        <v>44546.802083333336</v>
      </c>
      <c r="E49448" s="1" t="s">
        <v>2095</v>
      </c>
      <c r="F49448" s="1"/>
      <c r="G49448" s="1" t="s">
        <v>2741</v>
      </c>
      <c r="H49448" s="1" t="s">
        <v>64261</v>
      </c>
      <c r="I49448" s="1" t="s">
        <v>19</v>
      </c>
      <c r="J49448">
        <v>483</v>
      </c>
    </row>
    <row r="49449" spans="1:10" x14ac:dyDescent="0.3">
      <c r="A49449" s="1" t="s">
        <v>27932</v>
      </c>
      <c r="B49449">
        <v>29236</v>
      </c>
      <c r="C49449" s="2">
        <v>1.4715594955706701E+18</v>
      </c>
      <c r="D49449" s="3">
        <v>44546.802060185182</v>
      </c>
      <c r="E49449" s="1" t="s">
        <v>15</v>
      </c>
      <c r="F49449" s="1"/>
      <c r="G49449" s="1" t="s">
        <v>352</v>
      </c>
      <c r="H49449" s="1" t="s">
        <v>64262</v>
      </c>
      <c r="I49449" s="1" t="s">
        <v>14</v>
      </c>
      <c r="J49449">
        <v>0</v>
      </c>
    </row>
    <row r="49450" spans="1:10" x14ac:dyDescent="0.3">
      <c r="A49450" s="1" t="s">
        <v>27932</v>
      </c>
      <c r="B49450">
        <v>29237</v>
      </c>
      <c r="C49450" s="2">
        <v>1.4715594776357891E+18</v>
      </c>
      <c r="D49450" s="3">
        <v>44546.80201388889</v>
      </c>
      <c r="E49450" s="1" t="s">
        <v>15</v>
      </c>
      <c r="F49450" s="1"/>
      <c r="G49450" s="1" t="s">
        <v>4287</v>
      </c>
      <c r="H49450" s="1" t="s">
        <v>64263</v>
      </c>
      <c r="I49450" s="1" t="s">
        <v>14</v>
      </c>
      <c r="J49450">
        <v>0</v>
      </c>
    </row>
    <row r="49451" spans="1:10" x14ac:dyDescent="0.3">
      <c r="A49451" s="1" t="s">
        <v>27932</v>
      </c>
      <c r="B49451">
        <v>29238</v>
      </c>
      <c r="C49451" s="2">
        <v>1.4715594573227661E+18</v>
      </c>
      <c r="D49451" s="3">
        <v>44546.80195601852</v>
      </c>
      <c r="E49451" s="1" t="s">
        <v>11</v>
      </c>
      <c r="F49451" s="1"/>
      <c r="G49451" s="1" t="s">
        <v>540</v>
      </c>
      <c r="H49451" s="1" t="s">
        <v>64264</v>
      </c>
      <c r="I49451" s="1" t="s">
        <v>1329</v>
      </c>
      <c r="J49451">
        <v>1</v>
      </c>
    </row>
    <row r="49452" spans="1:10" x14ac:dyDescent="0.3">
      <c r="A49452" s="1" t="s">
        <v>27932</v>
      </c>
      <c r="B49452">
        <v>29239</v>
      </c>
      <c r="C49452" s="2">
        <v>1.4715593515927511E+18</v>
      </c>
      <c r="D49452" s="3">
        <v>44546.801666666666</v>
      </c>
      <c r="E49452" s="1" t="s">
        <v>11</v>
      </c>
      <c r="F49452" s="1"/>
      <c r="G49452" s="1" t="s">
        <v>3111</v>
      </c>
      <c r="H49452" s="1" t="s">
        <v>64265</v>
      </c>
      <c r="I49452" s="1" t="s">
        <v>19</v>
      </c>
      <c r="J49452">
        <v>32</v>
      </c>
    </row>
    <row r="49453" spans="1:10" x14ac:dyDescent="0.3">
      <c r="A49453" s="1" t="s">
        <v>27932</v>
      </c>
      <c r="B49453">
        <v>29240</v>
      </c>
      <c r="C49453" s="2">
        <v>1.4715593336034181E+18</v>
      </c>
      <c r="D49453" s="3">
        <v>44546.801620370374</v>
      </c>
      <c r="E49453" s="1" t="s">
        <v>147</v>
      </c>
      <c r="F49453" s="1"/>
      <c r="G49453" s="1" t="s">
        <v>1699</v>
      </c>
      <c r="H49453" s="1" t="s">
        <v>64266</v>
      </c>
      <c r="I49453" s="1" t="s">
        <v>19</v>
      </c>
      <c r="J49453">
        <v>1</v>
      </c>
    </row>
    <row r="49454" spans="1:10" x14ac:dyDescent="0.3">
      <c r="A49454" s="1" t="s">
        <v>27932</v>
      </c>
      <c r="B49454">
        <v>29241</v>
      </c>
      <c r="C49454" s="2">
        <v>1.471559320211018E+18</v>
      </c>
      <c r="D49454" s="3">
        <v>44546.801574074074</v>
      </c>
      <c r="E49454" s="1" t="s">
        <v>15</v>
      </c>
      <c r="F49454" s="1"/>
      <c r="G49454" s="1" t="s">
        <v>5148</v>
      </c>
      <c r="H49454" s="1" t="s">
        <v>64267</v>
      </c>
      <c r="I49454" s="1" t="s">
        <v>14</v>
      </c>
      <c r="J49454">
        <v>0</v>
      </c>
    </row>
    <row r="49455" spans="1:10" x14ac:dyDescent="0.3">
      <c r="A49455" s="1" t="s">
        <v>27932</v>
      </c>
      <c r="B49455">
        <v>29242</v>
      </c>
      <c r="C49455" s="2">
        <v>1.4715592915806541E+18</v>
      </c>
      <c r="D49455" s="3">
        <v>44546.801504629628</v>
      </c>
      <c r="E49455" s="1" t="s">
        <v>15</v>
      </c>
      <c r="F49455" s="1"/>
      <c r="G49455" s="1" t="s">
        <v>3681</v>
      </c>
      <c r="H49455" s="1" t="s">
        <v>64268</v>
      </c>
      <c r="I49455" s="1" t="s">
        <v>14</v>
      </c>
      <c r="J49455">
        <v>1</v>
      </c>
    </row>
    <row r="49456" spans="1:10" x14ac:dyDescent="0.3">
      <c r="A49456" s="1" t="s">
        <v>27932</v>
      </c>
      <c r="B49456">
        <v>29243</v>
      </c>
      <c r="C49456" s="2">
        <v>1.4715592046411241E+18</v>
      </c>
      <c r="D49456" s="3">
        <v>44546.801261574074</v>
      </c>
      <c r="E49456" s="1" t="s">
        <v>11</v>
      </c>
      <c r="F49456" s="1"/>
      <c r="G49456" s="1" t="s">
        <v>44508</v>
      </c>
      <c r="H49456" s="1" t="s">
        <v>64269</v>
      </c>
      <c r="I49456" s="1" t="s">
        <v>19</v>
      </c>
      <c r="J49456">
        <v>0</v>
      </c>
    </row>
    <row r="49457" spans="1:10" x14ac:dyDescent="0.3">
      <c r="A49457" s="1" t="s">
        <v>27932</v>
      </c>
      <c r="B49457">
        <v>29244</v>
      </c>
      <c r="C49457" s="2">
        <v>1.4715591596907149E+18</v>
      </c>
      <c r="D49457" s="3">
        <v>44546.801134259258</v>
      </c>
      <c r="E49457" s="1" t="s">
        <v>69</v>
      </c>
      <c r="F49457" s="1"/>
      <c r="G49457" s="1" t="s">
        <v>1975</v>
      </c>
      <c r="H49457" s="1" t="s">
        <v>64270</v>
      </c>
      <c r="I49457" s="1" t="s">
        <v>14</v>
      </c>
      <c r="J49457">
        <v>3</v>
      </c>
    </row>
    <row r="49458" spans="1:10" x14ac:dyDescent="0.3">
      <c r="A49458" s="1" t="s">
        <v>27932</v>
      </c>
      <c r="B49458">
        <v>29245</v>
      </c>
      <c r="C49458" s="2">
        <v>1.4715591555090391E+18</v>
      </c>
      <c r="D49458" s="3">
        <v>44546.801122685189</v>
      </c>
      <c r="E49458" s="1" t="s">
        <v>11</v>
      </c>
      <c r="F49458" s="1"/>
      <c r="G49458" s="1" t="s">
        <v>1677</v>
      </c>
      <c r="H49458" s="1" t="s">
        <v>64271</v>
      </c>
      <c r="I49458" s="1" t="s">
        <v>19</v>
      </c>
      <c r="J49458">
        <v>0</v>
      </c>
    </row>
    <row r="49459" spans="1:10" x14ac:dyDescent="0.3">
      <c r="A49459" s="1" t="s">
        <v>27932</v>
      </c>
      <c r="B49459">
        <v>29246</v>
      </c>
      <c r="C49459" s="2">
        <v>1.4715590671014541E+18</v>
      </c>
      <c r="D49459" s="3">
        <v>44546.800879629627</v>
      </c>
      <c r="E49459" s="1" t="s">
        <v>222</v>
      </c>
      <c r="F49459" s="1"/>
      <c r="G49459" s="1" t="s">
        <v>64127</v>
      </c>
      <c r="H49459" s="1" t="s">
        <v>64272</v>
      </c>
      <c r="I49459" s="1" t="s">
        <v>64273</v>
      </c>
      <c r="J49459">
        <v>0</v>
      </c>
    </row>
    <row r="49460" spans="1:10" x14ac:dyDescent="0.3">
      <c r="A49460" s="1" t="s">
        <v>27932</v>
      </c>
      <c r="B49460">
        <v>29247</v>
      </c>
      <c r="C49460" s="2">
        <v>1.4715590643374039E+18</v>
      </c>
      <c r="D49460" s="3">
        <v>44546.800868055558</v>
      </c>
      <c r="E49460" s="1" t="s">
        <v>69</v>
      </c>
      <c r="F49460" s="1"/>
      <c r="G49460" s="1" t="s">
        <v>2693</v>
      </c>
      <c r="H49460" s="1" t="s">
        <v>64274</v>
      </c>
      <c r="I49460" s="1" t="s">
        <v>19</v>
      </c>
      <c r="J49460">
        <v>9</v>
      </c>
    </row>
    <row r="49461" spans="1:10" x14ac:dyDescent="0.3">
      <c r="A49461" s="1" t="s">
        <v>27932</v>
      </c>
      <c r="B49461">
        <v>29248</v>
      </c>
      <c r="C49461" s="2">
        <v>1.4715590351283651E+18</v>
      </c>
      <c r="D49461" s="3">
        <v>44546.800787037035</v>
      </c>
      <c r="E49461" s="1" t="s">
        <v>69</v>
      </c>
      <c r="F49461" s="1"/>
      <c r="G49461" s="1" t="s">
        <v>8262</v>
      </c>
      <c r="H49461" s="1" t="s">
        <v>64275</v>
      </c>
      <c r="I49461" s="1" t="s">
        <v>5988</v>
      </c>
      <c r="J49461">
        <v>0</v>
      </c>
    </row>
    <row r="49462" spans="1:10" x14ac:dyDescent="0.3">
      <c r="A49462" s="1" t="s">
        <v>27932</v>
      </c>
      <c r="B49462">
        <v>29249</v>
      </c>
      <c r="C49462" s="2">
        <v>1.4715588979661371E+18</v>
      </c>
      <c r="D49462" s="3">
        <v>44546.800416666665</v>
      </c>
      <c r="E49462" s="1" t="s">
        <v>15</v>
      </c>
      <c r="F49462" s="1"/>
      <c r="G49462" s="1" t="s">
        <v>303</v>
      </c>
      <c r="H49462" s="1" t="s">
        <v>64276</v>
      </c>
      <c r="I49462" s="1" t="s">
        <v>9401</v>
      </c>
      <c r="J49462">
        <v>1</v>
      </c>
    </row>
    <row r="49463" spans="1:10" x14ac:dyDescent="0.3">
      <c r="A49463" s="1" t="s">
        <v>27932</v>
      </c>
      <c r="B49463">
        <v>29250</v>
      </c>
      <c r="C49463" s="2">
        <v>1.4715588708500639E+18</v>
      </c>
      <c r="D49463" s="3">
        <v>44546.800335648149</v>
      </c>
      <c r="E49463" s="1" t="s">
        <v>15</v>
      </c>
      <c r="F49463" s="1"/>
      <c r="G49463" s="1" t="s">
        <v>21404</v>
      </c>
      <c r="H49463" s="1" t="s">
        <v>64277</v>
      </c>
      <c r="I49463" s="1" t="s">
        <v>14</v>
      </c>
      <c r="J49463">
        <v>0</v>
      </c>
    </row>
    <row r="49464" spans="1:10" x14ac:dyDescent="0.3">
      <c r="A49464" s="1" t="s">
        <v>27932</v>
      </c>
      <c r="B49464">
        <v>29251</v>
      </c>
      <c r="C49464" s="2">
        <v>1.47155884463566E+18</v>
      </c>
      <c r="D49464" s="3">
        <v>44546.800266203703</v>
      </c>
      <c r="E49464" s="1" t="s">
        <v>11</v>
      </c>
      <c r="F49464" s="1"/>
      <c r="G49464" s="1" t="s">
        <v>2864</v>
      </c>
      <c r="H49464" s="1" t="s">
        <v>64278</v>
      </c>
      <c r="I49464" s="1" t="s">
        <v>19</v>
      </c>
      <c r="J49464">
        <v>1</v>
      </c>
    </row>
    <row r="49465" spans="1:10" x14ac:dyDescent="0.3">
      <c r="A49465" s="1" t="s">
        <v>27932</v>
      </c>
      <c r="B49465">
        <v>29252</v>
      </c>
      <c r="C49465" s="2">
        <v>1.4715588400302689E+18</v>
      </c>
      <c r="D49465" s="3">
        <v>44546.800254629627</v>
      </c>
      <c r="E49465" s="1" t="s">
        <v>15</v>
      </c>
      <c r="F49465" s="1"/>
      <c r="G49465" s="1" t="s">
        <v>64279</v>
      </c>
      <c r="H49465" s="1" t="s">
        <v>64280</v>
      </c>
      <c r="I49465" s="1" t="s">
        <v>64281</v>
      </c>
      <c r="J49465">
        <v>0</v>
      </c>
    </row>
    <row r="49466" spans="1:10" x14ac:dyDescent="0.3">
      <c r="A49466" s="1" t="s">
        <v>27932</v>
      </c>
      <c r="B49466">
        <v>29253</v>
      </c>
      <c r="C49466" s="2">
        <v>1.471558830089716E+18</v>
      </c>
      <c r="D49466" s="3">
        <v>44546.800219907411</v>
      </c>
      <c r="E49466" s="1" t="s">
        <v>15</v>
      </c>
      <c r="F49466" s="1"/>
      <c r="G49466" s="1" t="s">
        <v>53766</v>
      </c>
      <c r="H49466" s="1" t="s">
        <v>64282</v>
      </c>
      <c r="I49466" s="1" t="s">
        <v>60348</v>
      </c>
      <c r="J49466">
        <v>2</v>
      </c>
    </row>
    <row r="49467" spans="1:10" x14ac:dyDescent="0.3">
      <c r="A49467" s="1" t="s">
        <v>27932</v>
      </c>
      <c r="B49467">
        <v>29254</v>
      </c>
      <c r="C49467" s="2">
        <v>1.471558827833238E+18</v>
      </c>
      <c r="D49467" s="3">
        <v>44546.800219907411</v>
      </c>
      <c r="E49467" s="1" t="s">
        <v>15</v>
      </c>
      <c r="F49467" s="1"/>
      <c r="G49467" s="1" t="s">
        <v>4701</v>
      </c>
      <c r="H49467" s="1" t="s">
        <v>64283</v>
      </c>
      <c r="I49467" s="1" t="s">
        <v>19</v>
      </c>
      <c r="J49467">
        <v>1</v>
      </c>
    </row>
    <row r="49468" spans="1:10" x14ac:dyDescent="0.3">
      <c r="A49468" s="1" t="s">
        <v>27932</v>
      </c>
      <c r="B49468">
        <v>29255</v>
      </c>
      <c r="C49468" s="2">
        <v>1.4715587507292941E+18</v>
      </c>
      <c r="D49468" s="3">
        <v>44546.800011574072</v>
      </c>
      <c r="E49468" s="1" t="s">
        <v>15</v>
      </c>
      <c r="F49468" s="1"/>
      <c r="G49468" s="1" t="s">
        <v>18192</v>
      </c>
      <c r="H49468" s="1" t="s">
        <v>64284</v>
      </c>
      <c r="I49468" s="1" t="s">
        <v>14</v>
      </c>
      <c r="J49468">
        <v>0</v>
      </c>
    </row>
    <row r="49469" spans="1:10" x14ac:dyDescent="0.3">
      <c r="A49469" s="1" t="s">
        <v>27932</v>
      </c>
      <c r="B49469">
        <v>29256</v>
      </c>
      <c r="C49469" s="2">
        <v>1.471558728503775E+18</v>
      </c>
      <c r="D49469" s="3">
        <v>44546.799942129626</v>
      </c>
      <c r="E49469" s="1" t="s">
        <v>15</v>
      </c>
      <c r="F49469" s="1"/>
      <c r="G49469" s="1" t="s">
        <v>4183</v>
      </c>
      <c r="H49469" s="1" t="s">
        <v>64285</v>
      </c>
      <c r="I49469" s="1" t="s">
        <v>19</v>
      </c>
      <c r="J49469">
        <v>0</v>
      </c>
    </row>
    <row r="49470" spans="1:10" x14ac:dyDescent="0.3">
      <c r="A49470" s="1" t="s">
        <v>27932</v>
      </c>
      <c r="B49470">
        <v>29257</v>
      </c>
      <c r="C49470" s="2">
        <v>1.4715587122633889E+18</v>
      </c>
      <c r="D49470" s="3">
        <v>44546.799895833334</v>
      </c>
      <c r="E49470" s="1" t="s">
        <v>11</v>
      </c>
      <c r="F49470" s="1"/>
      <c r="G49470" s="1" t="s">
        <v>2199</v>
      </c>
      <c r="H49470" s="1" t="s">
        <v>64286</v>
      </c>
      <c r="I49470" s="1" t="s">
        <v>19</v>
      </c>
      <c r="J49470">
        <v>0</v>
      </c>
    </row>
    <row r="49471" spans="1:10" x14ac:dyDescent="0.3">
      <c r="A49471" s="1" t="s">
        <v>27932</v>
      </c>
      <c r="B49471">
        <v>29258</v>
      </c>
      <c r="C49471" s="2">
        <v>1.471558685835018E+18</v>
      </c>
      <c r="D49471" s="3">
        <v>44546.799826388888</v>
      </c>
      <c r="E49471" s="1" t="s">
        <v>69</v>
      </c>
      <c r="F49471" s="1"/>
      <c r="G49471" s="1" t="s">
        <v>4522</v>
      </c>
      <c r="H49471" s="1" t="s">
        <v>64287</v>
      </c>
      <c r="I49471" s="1" t="s">
        <v>3435</v>
      </c>
      <c r="J49471">
        <v>7</v>
      </c>
    </row>
    <row r="49472" spans="1:10" x14ac:dyDescent="0.3">
      <c r="A49472" s="1" t="s">
        <v>27932</v>
      </c>
      <c r="B49472">
        <v>29259</v>
      </c>
      <c r="C49472" s="2">
        <v>1.4715586517563919E+18</v>
      </c>
      <c r="D49472" s="3">
        <v>44546.799733796295</v>
      </c>
      <c r="E49472" s="1" t="s">
        <v>11</v>
      </c>
      <c r="F49472" s="1"/>
      <c r="G49472" s="1" t="s">
        <v>1212</v>
      </c>
      <c r="H49472" s="1" t="s">
        <v>64288</v>
      </c>
      <c r="I49472" s="1" t="s">
        <v>19</v>
      </c>
      <c r="J49472">
        <v>0</v>
      </c>
    </row>
    <row r="49473" spans="1:10" x14ac:dyDescent="0.3">
      <c r="A49473" s="1" t="s">
        <v>27932</v>
      </c>
      <c r="B49473">
        <v>29260</v>
      </c>
      <c r="C49473" s="2">
        <v>1.471558649004843E+18</v>
      </c>
      <c r="D49473" s="3">
        <v>44546.799722222226</v>
      </c>
      <c r="E49473" s="1" t="s">
        <v>15</v>
      </c>
      <c r="F49473" s="1"/>
      <c r="G49473" s="1" t="s">
        <v>273</v>
      </c>
      <c r="H49473" s="1" t="s">
        <v>64289</v>
      </c>
      <c r="I49473" s="1" t="s">
        <v>14</v>
      </c>
      <c r="J49473">
        <v>5</v>
      </c>
    </row>
    <row r="49474" spans="1:10" x14ac:dyDescent="0.3">
      <c r="A49474" s="1" t="s">
        <v>27932</v>
      </c>
      <c r="B49474">
        <v>29261</v>
      </c>
      <c r="C49474" s="2">
        <v>1.471558595326079E+18</v>
      </c>
      <c r="D49474" s="3">
        <v>44546.799583333333</v>
      </c>
      <c r="E49474" s="1" t="s">
        <v>15</v>
      </c>
      <c r="F49474" s="1"/>
      <c r="G49474" s="1" t="s">
        <v>1356</v>
      </c>
      <c r="H49474" s="1" t="s">
        <v>64290</v>
      </c>
      <c r="I49474" s="1" t="s">
        <v>19</v>
      </c>
      <c r="J49474">
        <v>5</v>
      </c>
    </row>
    <row r="49475" spans="1:10" x14ac:dyDescent="0.3">
      <c r="A49475" s="1" t="s">
        <v>27932</v>
      </c>
      <c r="B49475">
        <v>29262</v>
      </c>
      <c r="C49475" s="2">
        <v>1.4715585878813E+18</v>
      </c>
      <c r="D49475" s="3">
        <v>44546.799560185187</v>
      </c>
      <c r="E49475" s="1" t="s">
        <v>15</v>
      </c>
      <c r="F49475" s="1"/>
      <c r="G49475" s="1" t="s">
        <v>1602</v>
      </c>
      <c r="H49475" s="1" t="s">
        <v>64291</v>
      </c>
      <c r="I49475" s="1" t="s">
        <v>19</v>
      </c>
      <c r="J49475">
        <v>1</v>
      </c>
    </row>
    <row r="49476" spans="1:10" x14ac:dyDescent="0.3">
      <c r="A49476" s="1" t="s">
        <v>27932</v>
      </c>
      <c r="B49476">
        <v>29263</v>
      </c>
      <c r="C49476" s="2">
        <v>1.4715585241949839E+18</v>
      </c>
      <c r="D49476" s="3">
        <v>44546.799386574072</v>
      </c>
      <c r="E49476" s="1" t="s">
        <v>15</v>
      </c>
      <c r="F49476" s="1" t="s">
        <v>183</v>
      </c>
      <c r="G49476" s="1" t="s">
        <v>13391</v>
      </c>
      <c r="H49476" s="1" t="s">
        <v>64292</v>
      </c>
      <c r="I49476" s="1" t="s">
        <v>762</v>
      </c>
      <c r="J49476">
        <v>1</v>
      </c>
    </row>
    <row r="49477" spans="1:10" x14ac:dyDescent="0.3">
      <c r="A49477" s="1" t="s">
        <v>27932</v>
      </c>
      <c r="B49477">
        <v>29264</v>
      </c>
      <c r="C49477" s="2">
        <v>1.4715585031144489E+18</v>
      </c>
      <c r="D49477" s="3">
        <v>44546.799328703702</v>
      </c>
      <c r="E49477" s="1" t="s">
        <v>11</v>
      </c>
      <c r="F49477" s="1"/>
      <c r="G49477" s="1" t="s">
        <v>15539</v>
      </c>
      <c r="H49477" s="1" t="s">
        <v>64293</v>
      </c>
      <c r="I49477" s="1" t="s">
        <v>14</v>
      </c>
      <c r="J49477">
        <v>0</v>
      </c>
    </row>
    <row r="49478" spans="1:10" x14ac:dyDescent="0.3">
      <c r="A49478" s="1" t="s">
        <v>27932</v>
      </c>
      <c r="B49478">
        <v>29265</v>
      </c>
      <c r="C49478" s="2">
        <v>1.4715584814382569E+18</v>
      </c>
      <c r="D49478" s="3">
        <v>44546.799259259256</v>
      </c>
      <c r="E49478" s="1" t="s">
        <v>11</v>
      </c>
      <c r="F49478" s="1"/>
      <c r="G49478" s="1" t="s">
        <v>34110</v>
      </c>
      <c r="H49478" s="1" t="s">
        <v>64294</v>
      </c>
      <c r="I49478" s="1" t="s">
        <v>64295</v>
      </c>
      <c r="J49478">
        <v>1</v>
      </c>
    </row>
    <row r="49479" spans="1:10" x14ac:dyDescent="0.3">
      <c r="A49479" s="1" t="s">
        <v>27932</v>
      </c>
      <c r="B49479">
        <v>29266</v>
      </c>
      <c r="C49479" s="2">
        <v>1.47155843213006E+18</v>
      </c>
      <c r="D49479" s="3">
        <v>44546.799131944441</v>
      </c>
      <c r="E49479" s="1" t="s">
        <v>15</v>
      </c>
      <c r="F49479" s="1" t="s">
        <v>833</v>
      </c>
      <c r="G49479" s="1" t="s">
        <v>5979</v>
      </c>
      <c r="H49479" s="1" t="s">
        <v>64296</v>
      </c>
      <c r="I49479" s="1" t="s">
        <v>19</v>
      </c>
      <c r="J49479">
        <v>1</v>
      </c>
    </row>
    <row r="49480" spans="1:10" x14ac:dyDescent="0.3">
      <c r="A49480" s="1" t="s">
        <v>27932</v>
      </c>
      <c r="B49480">
        <v>29267</v>
      </c>
      <c r="C49480" s="2">
        <v>1.4715583996618509E+18</v>
      </c>
      <c r="D49480" s="3">
        <v>44546.799039351848</v>
      </c>
      <c r="E49480" s="1" t="s">
        <v>69</v>
      </c>
      <c r="F49480" s="1"/>
      <c r="G49480" s="1" t="s">
        <v>9902</v>
      </c>
      <c r="H49480" s="1" t="s">
        <v>64297</v>
      </c>
      <c r="I49480" s="1" t="s">
        <v>5988</v>
      </c>
      <c r="J49480">
        <v>4</v>
      </c>
    </row>
    <row r="49481" spans="1:10" x14ac:dyDescent="0.3">
      <c r="A49481" s="1" t="s">
        <v>27932</v>
      </c>
      <c r="B49481">
        <v>29268</v>
      </c>
      <c r="C49481" s="2">
        <v>1.471558383517975E+18</v>
      </c>
      <c r="D49481" s="3">
        <v>44546.798993055556</v>
      </c>
      <c r="E49481" s="1" t="s">
        <v>147</v>
      </c>
      <c r="F49481" s="1"/>
      <c r="G49481" s="1" t="s">
        <v>120</v>
      </c>
      <c r="H49481" s="1" t="s">
        <v>64298</v>
      </c>
      <c r="I49481" s="1" t="s">
        <v>19</v>
      </c>
      <c r="J49481">
        <v>1</v>
      </c>
    </row>
    <row r="49482" spans="1:10" x14ac:dyDescent="0.3">
      <c r="A49482" s="1" t="s">
        <v>27932</v>
      </c>
      <c r="B49482">
        <v>29269</v>
      </c>
      <c r="C49482" s="2">
        <v>1.4715583138381051E+18</v>
      </c>
      <c r="D49482" s="3">
        <v>44546.798796296294</v>
      </c>
      <c r="E49482" s="1" t="s">
        <v>15</v>
      </c>
      <c r="F49482" s="1"/>
      <c r="G49482" s="1" t="s">
        <v>4370</v>
      </c>
      <c r="H49482" s="1" t="s">
        <v>64299</v>
      </c>
      <c r="I49482" s="1" t="s">
        <v>19</v>
      </c>
      <c r="J49482">
        <v>0</v>
      </c>
    </row>
    <row r="49483" spans="1:10" x14ac:dyDescent="0.3">
      <c r="A49483" s="1" t="s">
        <v>27932</v>
      </c>
      <c r="B49483">
        <v>29270</v>
      </c>
      <c r="C49483" s="2">
        <v>1.4715582859753431E+18</v>
      </c>
      <c r="D49483" s="3">
        <v>44546.798726851855</v>
      </c>
      <c r="E49483" s="1" t="s">
        <v>69</v>
      </c>
      <c r="F49483" s="1"/>
      <c r="G49483" s="1" t="s">
        <v>226</v>
      </c>
      <c r="H49483" s="1" t="s">
        <v>64300</v>
      </c>
      <c r="I49483" s="1" t="s">
        <v>14</v>
      </c>
      <c r="J49483">
        <v>3</v>
      </c>
    </row>
    <row r="49484" spans="1:10" x14ac:dyDescent="0.3">
      <c r="A49484" s="1" t="s">
        <v>27932</v>
      </c>
      <c r="B49484">
        <v>29271</v>
      </c>
      <c r="C49484" s="2">
        <v>1.4715581932392781E+18</v>
      </c>
      <c r="D49484" s="3">
        <v>44546.798472222225</v>
      </c>
      <c r="E49484" s="1" t="s">
        <v>69</v>
      </c>
      <c r="F49484" s="1"/>
      <c r="G49484" s="1" t="s">
        <v>1989</v>
      </c>
      <c r="H49484" s="1" t="s">
        <v>64301</v>
      </c>
      <c r="I49484" s="1" t="s">
        <v>19</v>
      </c>
      <c r="J49484">
        <v>0</v>
      </c>
    </row>
    <row r="49485" spans="1:10" x14ac:dyDescent="0.3">
      <c r="A49485" s="1" t="s">
        <v>27932</v>
      </c>
      <c r="B49485">
        <v>29272</v>
      </c>
      <c r="C49485" s="2">
        <v>1.4715581642398561E+18</v>
      </c>
      <c r="D49485" s="3">
        <v>44546.798391203702</v>
      </c>
      <c r="E49485" s="1" t="s">
        <v>15</v>
      </c>
      <c r="F49485" s="1"/>
      <c r="G49485" s="1" t="s">
        <v>11522</v>
      </c>
      <c r="H49485" s="1" t="s">
        <v>64302</v>
      </c>
      <c r="I49485" s="1" t="s">
        <v>12275</v>
      </c>
      <c r="J49485">
        <v>2</v>
      </c>
    </row>
    <row r="49486" spans="1:10" x14ac:dyDescent="0.3">
      <c r="A49486" s="1" t="s">
        <v>27932</v>
      </c>
      <c r="B49486">
        <v>29273</v>
      </c>
      <c r="C49486" s="2">
        <v>1.4715581321408471E+18</v>
      </c>
      <c r="D49486" s="3">
        <v>44546.798298611109</v>
      </c>
      <c r="E49486" s="1" t="s">
        <v>69</v>
      </c>
      <c r="F49486" s="1"/>
      <c r="G49486" s="1" t="s">
        <v>2693</v>
      </c>
      <c r="H49486" s="1" t="s">
        <v>64303</v>
      </c>
      <c r="I49486" s="1" t="s">
        <v>19</v>
      </c>
      <c r="J49486">
        <v>3</v>
      </c>
    </row>
    <row r="49487" spans="1:10" x14ac:dyDescent="0.3">
      <c r="A49487" s="1" t="s">
        <v>27932</v>
      </c>
      <c r="B49487">
        <v>29274</v>
      </c>
      <c r="C49487" s="2">
        <v>1.47155809469406E+18</v>
      </c>
      <c r="D49487" s="3">
        <v>44546.798194444447</v>
      </c>
      <c r="E49487" s="1" t="s">
        <v>15</v>
      </c>
      <c r="F49487" s="1"/>
      <c r="G49487" s="1" t="s">
        <v>20971</v>
      </c>
      <c r="H49487" s="1" t="s">
        <v>64304</v>
      </c>
      <c r="I49487" s="1" t="s">
        <v>11591</v>
      </c>
      <c r="J49487">
        <v>0</v>
      </c>
    </row>
    <row r="49488" spans="1:10" x14ac:dyDescent="0.3">
      <c r="A49488" s="1" t="s">
        <v>27932</v>
      </c>
      <c r="B49488">
        <v>29275</v>
      </c>
      <c r="C49488" s="2">
        <v>1.4715580860160451E+18</v>
      </c>
      <c r="D49488" s="3">
        <v>44546.798171296294</v>
      </c>
      <c r="E49488" s="1" t="s">
        <v>69</v>
      </c>
      <c r="F49488" s="1"/>
      <c r="G49488" s="1" t="s">
        <v>615</v>
      </c>
      <c r="H49488" s="1" t="s">
        <v>64305</v>
      </c>
      <c r="I49488" s="1" t="s">
        <v>59888</v>
      </c>
      <c r="J49488">
        <v>0</v>
      </c>
    </row>
    <row r="49489" spans="1:10" x14ac:dyDescent="0.3">
      <c r="A49489" s="1" t="s">
        <v>27932</v>
      </c>
      <c r="B49489">
        <v>29276</v>
      </c>
      <c r="C49489" s="2">
        <v>1.471558054781014E+18</v>
      </c>
      <c r="D49489" s="3">
        <v>44546.798090277778</v>
      </c>
      <c r="E49489" s="1" t="s">
        <v>15</v>
      </c>
      <c r="F49489" s="1"/>
      <c r="G49489" s="1" t="s">
        <v>1300</v>
      </c>
      <c r="H49489" s="1" t="s">
        <v>64306</v>
      </c>
      <c r="I49489" s="1" t="s">
        <v>19</v>
      </c>
      <c r="J49489">
        <v>4</v>
      </c>
    </row>
    <row r="49490" spans="1:10" x14ac:dyDescent="0.3">
      <c r="A49490" s="1" t="s">
        <v>27932</v>
      </c>
      <c r="B49490">
        <v>29277</v>
      </c>
      <c r="C49490" s="2">
        <v>1.4715580127583811E+18</v>
      </c>
      <c r="D49490" s="3">
        <v>44546.797974537039</v>
      </c>
      <c r="E49490" s="1" t="s">
        <v>11</v>
      </c>
      <c r="F49490" s="1"/>
      <c r="G49490" s="1" t="s">
        <v>686</v>
      </c>
      <c r="H49490" s="1" t="s">
        <v>64307</v>
      </c>
      <c r="I49490" s="1" t="s">
        <v>14</v>
      </c>
      <c r="J49490">
        <v>0</v>
      </c>
    </row>
    <row r="49491" spans="1:10" x14ac:dyDescent="0.3">
      <c r="A49491" s="1" t="s">
        <v>27932</v>
      </c>
      <c r="B49491">
        <v>29278</v>
      </c>
      <c r="C49491" s="2">
        <v>1.4715579017728041E+18</v>
      </c>
      <c r="D49491" s="3">
        <v>44546.797662037039</v>
      </c>
      <c r="E49491" s="1" t="s">
        <v>11</v>
      </c>
      <c r="F49491" s="1"/>
      <c r="G49491" s="1" t="s">
        <v>2681</v>
      </c>
      <c r="H49491" s="1" t="s">
        <v>64308</v>
      </c>
      <c r="I49491" s="1" t="s">
        <v>14</v>
      </c>
      <c r="J49491">
        <v>0</v>
      </c>
    </row>
    <row r="49492" spans="1:10" x14ac:dyDescent="0.3">
      <c r="A49492" s="1" t="s">
        <v>27932</v>
      </c>
      <c r="B49492">
        <v>29279</v>
      </c>
      <c r="C49492" s="2">
        <v>1.4715578966389801E+18</v>
      </c>
      <c r="D49492" s="3">
        <v>44546.797650462962</v>
      </c>
      <c r="E49492" s="1" t="s">
        <v>11</v>
      </c>
      <c r="F49492" s="1"/>
      <c r="G49492" s="1" t="s">
        <v>5579</v>
      </c>
      <c r="H49492" s="1" t="s">
        <v>64309</v>
      </c>
      <c r="I49492" s="1" t="s">
        <v>19</v>
      </c>
      <c r="J49492">
        <v>0</v>
      </c>
    </row>
    <row r="49493" spans="1:10" x14ac:dyDescent="0.3">
      <c r="A49493" s="1" t="s">
        <v>27932</v>
      </c>
      <c r="B49493">
        <v>29280</v>
      </c>
      <c r="C49493" s="2">
        <v>1.471557870453985E+18</v>
      </c>
      <c r="D49493" s="3">
        <v>44546.797581018516</v>
      </c>
      <c r="E49493" s="1" t="s">
        <v>15</v>
      </c>
      <c r="F49493" s="1"/>
      <c r="G49493" s="1" t="s">
        <v>4474</v>
      </c>
      <c r="H49493" s="1" t="s">
        <v>64310</v>
      </c>
      <c r="I49493" s="1" t="s">
        <v>19</v>
      </c>
      <c r="J49493">
        <v>0</v>
      </c>
    </row>
    <row r="49494" spans="1:10" x14ac:dyDescent="0.3">
      <c r="A49494" s="1" t="s">
        <v>27932</v>
      </c>
      <c r="B49494">
        <v>29281</v>
      </c>
      <c r="C49494" s="2">
        <v>1.4715578520578089E+18</v>
      </c>
      <c r="D49494" s="3">
        <v>44546.797523148147</v>
      </c>
      <c r="E49494" s="1" t="s">
        <v>69</v>
      </c>
      <c r="F49494" s="1"/>
      <c r="G49494" s="1" t="s">
        <v>862</v>
      </c>
      <c r="H49494" s="1" t="s">
        <v>64311</v>
      </c>
      <c r="I49494" s="1" t="s">
        <v>14</v>
      </c>
      <c r="J49494">
        <v>0</v>
      </c>
    </row>
    <row r="49495" spans="1:10" x14ac:dyDescent="0.3">
      <c r="A49495" s="1" t="s">
        <v>27932</v>
      </c>
      <c r="B49495">
        <v>29282</v>
      </c>
      <c r="C49495" s="2">
        <v>1.4715578394455411E+18</v>
      </c>
      <c r="D49495" s="3">
        <v>44546.797488425924</v>
      </c>
      <c r="E49495" s="1" t="s">
        <v>11</v>
      </c>
      <c r="F49495" s="1"/>
      <c r="G49495" s="1" t="s">
        <v>18649</v>
      </c>
      <c r="H49495" s="1" t="s">
        <v>64312</v>
      </c>
      <c r="I49495" s="1" t="s">
        <v>19</v>
      </c>
      <c r="J49495">
        <v>0</v>
      </c>
    </row>
    <row r="49496" spans="1:10" x14ac:dyDescent="0.3">
      <c r="A49496" s="1" t="s">
        <v>27932</v>
      </c>
      <c r="B49496">
        <v>29283</v>
      </c>
      <c r="C49496" s="2">
        <v>1.471557758004695E+18</v>
      </c>
      <c r="D49496" s="3">
        <v>44546.797268518516</v>
      </c>
      <c r="E49496" s="1" t="s">
        <v>11</v>
      </c>
      <c r="F49496" s="1"/>
      <c r="G49496" s="1" t="s">
        <v>3043</v>
      </c>
      <c r="H49496" s="1" t="s">
        <v>64313</v>
      </c>
      <c r="I49496" s="1" t="s">
        <v>43872</v>
      </c>
      <c r="J49496">
        <v>0</v>
      </c>
    </row>
    <row r="49497" spans="1:10" x14ac:dyDescent="0.3">
      <c r="A49497" s="1" t="s">
        <v>27932</v>
      </c>
      <c r="B49497">
        <v>29284</v>
      </c>
      <c r="C49497" s="2">
        <v>1.4715577560166441E+18</v>
      </c>
      <c r="D49497" s="3">
        <v>44546.797256944446</v>
      </c>
      <c r="E49497" s="1" t="s">
        <v>15</v>
      </c>
      <c r="F49497" s="1"/>
      <c r="G49497" s="1" t="s">
        <v>63656</v>
      </c>
      <c r="H49497" s="1" t="s">
        <v>64314</v>
      </c>
      <c r="I49497" s="1" t="s">
        <v>19</v>
      </c>
      <c r="J49497">
        <v>0</v>
      </c>
    </row>
    <row r="49498" spans="1:10" x14ac:dyDescent="0.3">
      <c r="A49498" s="1" t="s">
        <v>27932</v>
      </c>
      <c r="B49498">
        <v>29285</v>
      </c>
      <c r="C49498" s="2">
        <v>1.471557698005225E+18</v>
      </c>
      <c r="D49498" s="3">
        <v>44546.797106481485</v>
      </c>
      <c r="E49498" s="1" t="s">
        <v>11</v>
      </c>
      <c r="F49498" s="1"/>
      <c r="G49498" s="1" t="s">
        <v>8841</v>
      </c>
      <c r="H49498" s="1" t="s">
        <v>64315</v>
      </c>
      <c r="I49498" s="1" t="s">
        <v>19</v>
      </c>
      <c r="J49498">
        <v>0</v>
      </c>
    </row>
    <row r="49499" spans="1:10" x14ac:dyDescent="0.3">
      <c r="A49499" s="1" t="s">
        <v>27932</v>
      </c>
      <c r="B49499">
        <v>29286</v>
      </c>
      <c r="C49499" s="2">
        <v>1.4715576892349281E+18</v>
      </c>
      <c r="D49499" s="3">
        <v>44546.797071759262</v>
      </c>
      <c r="E49499" s="1" t="s">
        <v>69</v>
      </c>
      <c r="F49499" s="1"/>
      <c r="G49499" s="1" t="s">
        <v>28246</v>
      </c>
      <c r="H49499" s="1" t="s">
        <v>64316</v>
      </c>
      <c r="I49499" s="1" t="s">
        <v>19</v>
      </c>
      <c r="J49499">
        <v>0</v>
      </c>
    </row>
    <row r="49500" spans="1:10" x14ac:dyDescent="0.3">
      <c r="A49500" s="1" t="s">
        <v>27932</v>
      </c>
      <c r="B49500">
        <v>29287</v>
      </c>
      <c r="C49500" s="2">
        <v>1.4715576613218429E+18</v>
      </c>
      <c r="D49500" s="3">
        <v>44546.797002314815</v>
      </c>
      <c r="E49500" s="1" t="s">
        <v>15</v>
      </c>
      <c r="F49500" s="1"/>
      <c r="G49500" s="1" t="s">
        <v>834</v>
      </c>
      <c r="H49500" s="1" t="s">
        <v>64317</v>
      </c>
      <c r="I49500" s="1" t="s">
        <v>60348</v>
      </c>
      <c r="J49500">
        <v>0</v>
      </c>
    </row>
    <row r="49501" spans="1:10" x14ac:dyDescent="0.3">
      <c r="A49501" s="1" t="s">
        <v>27932</v>
      </c>
      <c r="B49501">
        <v>29288</v>
      </c>
      <c r="C49501" s="2">
        <v>1.4715576477825841E+18</v>
      </c>
      <c r="D49501" s="3">
        <v>44546.796967592592</v>
      </c>
      <c r="E49501" s="1" t="s">
        <v>15</v>
      </c>
      <c r="F49501" s="1"/>
      <c r="G49501" s="1" t="s">
        <v>267</v>
      </c>
      <c r="H49501" s="1" t="s">
        <v>64318</v>
      </c>
      <c r="I49501" s="1" t="s">
        <v>14</v>
      </c>
      <c r="J49501">
        <v>22</v>
      </c>
    </row>
    <row r="49502" spans="1:10" x14ac:dyDescent="0.3">
      <c r="A49502" s="1" t="s">
        <v>27932</v>
      </c>
      <c r="B49502">
        <v>29289</v>
      </c>
      <c r="C49502" s="2">
        <v>1.4715576443725581E+18</v>
      </c>
      <c r="D49502" s="3">
        <v>44546.796956018516</v>
      </c>
      <c r="E49502" s="1" t="s">
        <v>222</v>
      </c>
      <c r="F49502" s="1"/>
      <c r="G49502" s="1" t="s">
        <v>1225</v>
      </c>
      <c r="H49502" s="1" t="s">
        <v>64319</v>
      </c>
      <c r="I49502" s="1" t="s">
        <v>64320</v>
      </c>
      <c r="J49502">
        <v>0</v>
      </c>
    </row>
    <row r="49503" spans="1:10" x14ac:dyDescent="0.3">
      <c r="A49503" s="1" t="s">
        <v>27932</v>
      </c>
      <c r="B49503">
        <v>29290</v>
      </c>
      <c r="C49503" s="2">
        <v>1.4715575761522071E+18</v>
      </c>
      <c r="D49503" s="3">
        <v>44546.796770833331</v>
      </c>
      <c r="E49503" s="1" t="s">
        <v>15</v>
      </c>
      <c r="F49503" s="1"/>
      <c r="G49503" s="1" t="s">
        <v>289</v>
      </c>
      <c r="H49503" s="1" t="s">
        <v>64321</v>
      </c>
      <c r="I49503" s="1" t="s">
        <v>19</v>
      </c>
      <c r="J49503">
        <v>0</v>
      </c>
    </row>
    <row r="49504" spans="1:10" x14ac:dyDescent="0.3">
      <c r="A49504" s="1" t="s">
        <v>27932</v>
      </c>
      <c r="B49504">
        <v>29291</v>
      </c>
      <c r="C49504" s="2">
        <v>1.4715575639468769E+18</v>
      </c>
      <c r="D49504" s="3">
        <v>44546.796736111108</v>
      </c>
      <c r="E49504" s="1" t="s">
        <v>69</v>
      </c>
      <c r="F49504" s="1"/>
      <c r="G49504" s="1" t="s">
        <v>5039</v>
      </c>
      <c r="H49504" s="1" t="s">
        <v>64322</v>
      </c>
      <c r="I49504" s="1" t="s">
        <v>11591</v>
      </c>
      <c r="J49504">
        <v>0</v>
      </c>
    </row>
    <row r="49505" spans="1:10" x14ac:dyDescent="0.3">
      <c r="A49505" s="1" t="s">
        <v>27932</v>
      </c>
      <c r="B49505">
        <v>29292</v>
      </c>
      <c r="C49505" s="2">
        <v>1.471557530295882E+18</v>
      </c>
      <c r="D49505" s="3">
        <v>44546.796643518515</v>
      </c>
      <c r="E49505" s="1" t="s">
        <v>11</v>
      </c>
      <c r="F49505" s="1"/>
      <c r="G49505" s="1" t="s">
        <v>2610</v>
      </c>
      <c r="H49505" s="1" t="s">
        <v>64323</v>
      </c>
      <c r="I49505" s="1" t="s">
        <v>19</v>
      </c>
      <c r="J49505">
        <v>1</v>
      </c>
    </row>
    <row r="49506" spans="1:10" x14ac:dyDescent="0.3">
      <c r="A49506" s="1" t="s">
        <v>27932</v>
      </c>
      <c r="B49506">
        <v>29293</v>
      </c>
      <c r="C49506" s="2">
        <v>1.471557487002366E+18</v>
      </c>
      <c r="D49506" s="3">
        <v>44546.796516203707</v>
      </c>
      <c r="E49506" s="1" t="s">
        <v>15</v>
      </c>
      <c r="F49506" s="1"/>
      <c r="G49506" s="1" t="s">
        <v>15628</v>
      </c>
      <c r="H49506" s="1" t="s">
        <v>64324</v>
      </c>
      <c r="I49506" s="1" t="s">
        <v>14</v>
      </c>
      <c r="J49506">
        <v>0</v>
      </c>
    </row>
    <row r="49507" spans="1:10" x14ac:dyDescent="0.3">
      <c r="A49507" s="1" t="s">
        <v>27932</v>
      </c>
      <c r="B49507">
        <v>29294</v>
      </c>
      <c r="C49507" s="2">
        <v>1.4715574567111109E+18</v>
      </c>
      <c r="D49507" s="3">
        <v>44546.796435185184</v>
      </c>
      <c r="E49507" s="1" t="s">
        <v>15</v>
      </c>
      <c r="F49507" s="1"/>
      <c r="G49507" s="1" t="s">
        <v>6768</v>
      </c>
      <c r="H49507" s="1" t="s">
        <v>64325</v>
      </c>
      <c r="I49507" s="1" t="s">
        <v>19</v>
      </c>
      <c r="J49507">
        <v>0</v>
      </c>
    </row>
    <row r="49508" spans="1:10" x14ac:dyDescent="0.3">
      <c r="A49508" s="1" t="s">
        <v>27932</v>
      </c>
      <c r="B49508">
        <v>29295</v>
      </c>
      <c r="C49508" s="2">
        <v>1.4715574423665869E+18</v>
      </c>
      <c r="D49508" s="3">
        <v>44546.796400462961</v>
      </c>
      <c r="E49508" s="1" t="s">
        <v>15</v>
      </c>
      <c r="F49508" s="1"/>
      <c r="G49508" s="1" t="s">
        <v>4196</v>
      </c>
      <c r="H49508" s="1" t="s">
        <v>64326</v>
      </c>
      <c r="I49508" s="1" t="s">
        <v>12163</v>
      </c>
      <c r="J49508">
        <v>2</v>
      </c>
    </row>
    <row r="49509" spans="1:10" x14ac:dyDescent="0.3">
      <c r="A49509" s="1" t="s">
        <v>27932</v>
      </c>
      <c r="B49509">
        <v>29296</v>
      </c>
      <c r="C49509" s="2">
        <v>1.4715573910366039E+18</v>
      </c>
      <c r="D49509" s="3">
        <v>44546.796249999999</v>
      </c>
      <c r="E49509" s="1" t="s">
        <v>15</v>
      </c>
      <c r="F49509" s="1"/>
      <c r="G49509" s="1" t="s">
        <v>15972</v>
      </c>
      <c r="H49509" s="1" t="s">
        <v>64327</v>
      </c>
      <c r="I49509" s="1" t="s">
        <v>856</v>
      </c>
      <c r="J49509">
        <v>0</v>
      </c>
    </row>
    <row r="49510" spans="1:10" x14ac:dyDescent="0.3">
      <c r="A49510" s="1" t="s">
        <v>27932</v>
      </c>
      <c r="B49510">
        <v>29297</v>
      </c>
      <c r="C49510" s="2">
        <v>1.471557377195401E+18</v>
      </c>
      <c r="D49510" s="3">
        <v>44546.796215277776</v>
      </c>
      <c r="E49510" s="1" t="s">
        <v>11</v>
      </c>
      <c r="F49510" s="1"/>
      <c r="G49510" s="1" t="s">
        <v>19634</v>
      </c>
      <c r="H49510" s="1" t="s">
        <v>64328</v>
      </c>
      <c r="I49510" s="1" t="s">
        <v>64329</v>
      </c>
      <c r="J49510">
        <v>0</v>
      </c>
    </row>
    <row r="49511" spans="1:10" x14ac:dyDescent="0.3">
      <c r="A49511" s="1" t="s">
        <v>27932</v>
      </c>
      <c r="B49511">
        <v>29298</v>
      </c>
      <c r="C49511" s="2">
        <v>1.4715573751024389E+18</v>
      </c>
      <c r="D49511" s="3">
        <v>44546.796215277776</v>
      </c>
      <c r="E49511" s="1" t="s">
        <v>15</v>
      </c>
      <c r="F49511" s="1"/>
      <c r="G49511" s="1" t="s">
        <v>14646</v>
      </c>
      <c r="H49511" s="1" t="s">
        <v>64330</v>
      </c>
      <c r="I49511" s="1" t="s">
        <v>762</v>
      </c>
      <c r="J49511">
        <v>0</v>
      </c>
    </row>
    <row r="49512" spans="1:10" x14ac:dyDescent="0.3">
      <c r="A49512" s="1" t="s">
        <v>27932</v>
      </c>
      <c r="B49512">
        <v>29299</v>
      </c>
      <c r="C49512" s="2">
        <v>1.471557368030892E+18</v>
      </c>
      <c r="D49512" s="3">
        <v>44546.79619212963</v>
      </c>
      <c r="E49512" s="1" t="s">
        <v>15</v>
      </c>
      <c r="F49512" s="1"/>
      <c r="G49512" s="1" t="s">
        <v>1311</v>
      </c>
      <c r="H49512" s="1" t="s">
        <v>64331</v>
      </c>
      <c r="I49512" s="1" t="s">
        <v>19</v>
      </c>
      <c r="J49512">
        <v>2</v>
      </c>
    </row>
    <row r="49513" spans="1:10" x14ac:dyDescent="0.3">
      <c r="A49513" s="1" t="s">
        <v>27932</v>
      </c>
      <c r="B49513">
        <v>29300</v>
      </c>
      <c r="C49513" s="2">
        <v>1.4715573487832389E+18</v>
      </c>
      <c r="D49513" s="3">
        <v>44546.796134259261</v>
      </c>
      <c r="E49513" s="1" t="s">
        <v>15</v>
      </c>
      <c r="F49513" s="1"/>
      <c r="G49513" s="1" t="s">
        <v>897</v>
      </c>
      <c r="H49513" s="1" t="s">
        <v>64332</v>
      </c>
      <c r="I49513" s="1" t="s">
        <v>19</v>
      </c>
      <c r="J49513">
        <v>2</v>
      </c>
    </row>
    <row r="49514" spans="1:10" x14ac:dyDescent="0.3">
      <c r="A49514" s="1" t="s">
        <v>27932</v>
      </c>
      <c r="B49514">
        <v>29301</v>
      </c>
      <c r="C49514" s="2">
        <v>1.471557294995476E+18</v>
      </c>
      <c r="D49514" s="3">
        <v>44546.795983796299</v>
      </c>
      <c r="E49514" s="1" t="s">
        <v>15</v>
      </c>
      <c r="F49514" s="1"/>
      <c r="G49514" s="1" t="s">
        <v>5003</v>
      </c>
      <c r="H49514" s="1" t="s">
        <v>64210</v>
      </c>
      <c r="I49514" s="1" t="s">
        <v>63834</v>
      </c>
      <c r="J49514">
        <v>0</v>
      </c>
    </row>
    <row r="49515" spans="1:10" x14ac:dyDescent="0.3">
      <c r="A49515" s="1" t="s">
        <v>27932</v>
      </c>
      <c r="B49515">
        <v>29302</v>
      </c>
      <c r="C49515" s="2">
        <v>1.4715572794136781E+18</v>
      </c>
      <c r="D49515" s="3">
        <v>44546.795949074076</v>
      </c>
      <c r="E49515" s="1" t="s">
        <v>15</v>
      </c>
      <c r="F49515" s="1"/>
      <c r="G49515" s="1" t="s">
        <v>352</v>
      </c>
      <c r="H49515" s="1" t="s">
        <v>64333</v>
      </c>
      <c r="I49515" s="1" t="s">
        <v>14</v>
      </c>
      <c r="J49515">
        <v>0</v>
      </c>
    </row>
    <row r="49516" spans="1:10" x14ac:dyDescent="0.3">
      <c r="A49516" s="1" t="s">
        <v>27932</v>
      </c>
      <c r="B49516">
        <v>29303</v>
      </c>
      <c r="C49516" s="2">
        <v>1.471557279124267E+18</v>
      </c>
      <c r="D49516" s="3">
        <v>44546.795949074076</v>
      </c>
      <c r="E49516" s="1" t="s">
        <v>15</v>
      </c>
      <c r="F49516" s="1"/>
      <c r="G49516" s="1" t="s">
        <v>10236</v>
      </c>
      <c r="H49516" s="1" t="s">
        <v>64334</v>
      </c>
      <c r="I49516" s="1" t="s">
        <v>14</v>
      </c>
      <c r="J49516">
        <v>0</v>
      </c>
    </row>
    <row r="49517" spans="1:10" x14ac:dyDescent="0.3">
      <c r="A49517" s="1" t="s">
        <v>27932</v>
      </c>
      <c r="B49517">
        <v>29304</v>
      </c>
      <c r="C49517" s="2">
        <v>1.471557259633246E+18</v>
      </c>
      <c r="D49517" s="3">
        <v>44546.795891203707</v>
      </c>
      <c r="E49517" s="1" t="s">
        <v>11</v>
      </c>
      <c r="F49517" s="1"/>
      <c r="G49517" s="1" t="s">
        <v>1720</v>
      </c>
      <c r="H49517" s="1" t="s">
        <v>64335</v>
      </c>
      <c r="I49517" s="1" t="s">
        <v>14</v>
      </c>
      <c r="J49517">
        <v>1</v>
      </c>
    </row>
    <row r="49518" spans="1:10" x14ac:dyDescent="0.3">
      <c r="A49518" s="1" t="s">
        <v>27932</v>
      </c>
      <c r="B49518">
        <v>29305</v>
      </c>
      <c r="C49518" s="2">
        <v>1.4715572533544709E+18</v>
      </c>
      <c r="D49518" s="3">
        <v>44546.79587962963</v>
      </c>
      <c r="E49518" s="1" t="s">
        <v>69</v>
      </c>
      <c r="F49518" s="1"/>
      <c r="G49518" s="1" t="s">
        <v>23103</v>
      </c>
      <c r="H49518" s="1" t="s">
        <v>64336</v>
      </c>
      <c r="I49518" s="1" t="s">
        <v>19</v>
      </c>
      <c r="J49518">
        <v>0</v>
      </c>
    </row>
    <row r="49519" spans="1:10" x14ac:dyDescent="0.3">
      <c r="A49519" s="1" t="s">
        <v>27932</v>
      </c>
      <c r="B49519">
        <v>29306</v>
      </c>
      <c r="C49519" s="2">
        <v>1.471557249965429E+18</v>
      </c>
      <c r="D49519" s="3">
        <v>44546.795868055553</v>
      </c>
      <c r="E49519" s="1" t="s">
        <v>15</v>
      </c>
      <c r="F49519" s="1"/>
      <c r="G49519" s="1" t="s">
        <v>3566</v>
      </c>
      <c r="H49519" s="1" t="s">
        <v>64337</v>
      </c>
      <c r="I49519" s="1" t="s">
        <v>60348</v>
      </c>
      <c r="J49519">
        <v>1</v>
      </c>
    </row>
    <row r="49520" spans="1:10" x14ac:dyDescent="0.3">
      <c r="A49520" s="1" t="s">
        <v>27932</v>
      </c>
      <c r="B49520">
        <v>29307</v>
      </c>
      <c r="C49520" s="2">
        <v>1.4715572416355781E+18</v>
      </c>
      <c r="D49520" s="3">
        <v>44546.795844907407</v>
      </c>
      <c r="E49520" s="1" t="s">
        <v>69</v>
      </c>
      <c r="F49520" s="1"/>
      <c r="G49520" s="1" t="s">
        <v>2674</v>
      </c>
      <c r="H49520" s="1" t="s">
        <v>64338</v>
      </c>
      <c r="I49520" s="1" t="s">
        <v>12163</v>
      </c>
      <c r="J49520">
        <v>7</v>
      </c>
    </row>
    <row r="49521" spans="1:10" x14ac:dyDescent="0.3">
      <c r="A49521" s="1" t="s">
        <v>27932</v>
      </c>
      <c r="B49521">
        <v>29308</v>
      </c>
      <c r="C49521" s="2">
        <v>1.4715572111596749E+18</v>
      </c>
      <c r="D49521" s="3">
        <v>44546.795763888891</v>
      </c>
      <c r="E49521" s="1" t="s">
        <v>15</v>
      </c>
      <c r="F49521" s="1"/>
      <c r="G49521" s="1" t="s">
        <v>15741</v>
      </c>
      <c r="H49521" s="1" t="s">
        <v>64339</v>
      </c>
      <c r="I49521" s="1" t="s">
        <v>14</v>
      </c>
      <c r="J49521">
        <v>0</v>
      </c>
    </row>
    <row r="49522" spans="1:10" x14ac:dyDescent="0.3">
      <c r="A49522" s="1" t="s">
        <v>27932</v>
      </c>
      <c r="B49522">
        <v>29309</v>
      </c>
      <c r="C49522" s="2">
        <v>1.4715571671405161E+18</v>
      </c>
      <c r="D49522" s="3">
        <v>44546.795636574076</v>
      </c>
      <c r="E49522" s="1" t="s">
        <v>69</v>
      </c>
      <c r="F49522" s="1"/>
      <c r="G49522" s="1" t="s">
        <v>12331</v>
      </c>
      <c r="H49522" s="1" t="s">
        <v>64340</v>
      </c>
      <c r="I49522" s="1" t="s">
        <v>14</v>
      </c>
      <c r="J49522">
        <v>0</v>
      </c>
    </row>
    <row r="49523" spans="1:10" x14ac:dyDescent="0.3">
      <c r="A49523" s="1" t="s">
        <v>27932</v>
      </c>
      <c r="B49523">
        <v>29310</v>
      </c>
      <c r="C49523" s="2">
        <v>1.47155712497102E+18</v>
      </c>
      <c r="D49523" s="3">
        <v>44546.795520833337</v>
      </c>
      <c r="E49523" s="1" t="s">
        <v>15</v>
      </c>
      <c r="F49523" s="1"/>
      <c r="G49523" s="1" t="s">
        <v>1081</v>
      </c>
      <c r="H49523" s="1" t="s">
        <v>64341</v>
      </c>
      <c r="I49523" s="1" t="s">
        <v>14</v>
      </c>
      <c r="J49523">
        <v>0</v>
      </c>
    </row>
    <row r="49524" spans="1:10" x14ac:dyDescent="0.3">
      <c r="A49524" s="1" t="s">
        <v>27932</v>
      </c>
      <c r="B49524">
        <v>29311</v>
      </c>
      <c r="C49524" s="2">
        <v>1.4715571225215429E+18</v>
      </c>
      <c r="D49524" s="3">
        <v>44546.79550925926</v>
      </c>
      <c r="E49524" s="1" t="s">
        <v>15</v>
      </c>
      <c r="F49524" s="1"/>
      <c r="G49524" s="1" t="s">
        <v>64342</v>
      </c>
      <c r="H49524" s="1" t="s">
        <v>64343</v>
      </c>
      <c r="I49524" s="1" t="s">
        <v>19</v>
      </c>
      <c r="J49524">
        <v>4</v>
      </c>
    </row>
    <row r="49525" spans="1:10" x14ac:dyDescent="0.3">
      <c r="A49525" s="1" t="s">
        <v>27932</v>
      </c>
      <c r="B49525">
        <v>29312</v>
      </c>
      <c r="C49525" s="2">
        <v>1.4715571210534459E+18</v>
      </c>
      <c r="D49525" s="3">
        <v>44546.79550925926</v>
      </c>
      <c r="E49525" s="1" t="s">
        <v>15</v>
      </c>
      <c r="F49525" s="1"/>
      <c r="G49525" s="1" t="s">
        <v>897</v>
      </c>
      <c r="H49525" s="1" t="s">
        <v>64344</v>
      </c>
      <c r="I49525" s="1" t="s">
        <v>19</v>
      </c>
      <c r="J49525">
        <v>1</v>
      </c>
    </row>
    <row r="49526" spans="1:10" x14ac:dyDescent="0.3">
      <c r="A49526" s="1" t="s">
        <v>27932</v>
      </c>
      <c r="B49526">
        <v>29313</v>
      </c>
      <c r="C49526" s="2">
        <v>1.471557063507542E+18</v>
      </c>
      <c r="D49526" s="3">
        <v>44546.795347222222</v>
      </c>
      <c r="E49526" s="1" t="s">
        <v>11</v>
      </c>
      <c r="F49526" s="1"/>
      <c r="G49526" s="1" t="s">
        <v>3849</v>
      </c>
      <c r="H49526" s="1" t="s">
        <v>64345</v>
      </c>
      <c r="I49526" s="1" t="s">
        <v>14</v>
      </c>
      <c r="J49526">
        <v>3</v>
      </c>
    </row>
    <row r="49527" spans="1:10" x14ac:dyDescent="0.3">
      <c r="A49527" s="1" t="s">
        <v>27932</v>
      </c>
      <c r="B49527">
        <v>29314</v>
      </c>
      <c r="C49527" s="2">
        <v>1.471557053802025E+18</v>
      </c>
      <c r="D49527" s="3">
        <v>44546.795324074075</v>
      </c>
      <c r="E49527" s="1" t="s">
        <v>69</v>
      </c>
      <c r="F49527" s="1"/>
      <c r="G49527" s="1" t="s">
        <v>12185</v>
      </c>
      <c r="H49527" s="1" t="s">
        <v>64346</v>
      </c>
      <c r="I49527" s="1" t="s">
        <v>59888</v>
      </c>
      <c r="J49527">
        <v>0</v>
      </c>
    </row>
    <row r="49528" spans="1:10" x14ac:dyDescent="0.3">
      <c r="A49528" s="1" t="s">
        <v>27932</v>
      </c>
      <c r="B49528">
        <v>29315</v>
      </c>
      <c r="C49528" s="2">
        <v>1.471557024559284E+18</v>
      </c>
      <c r="D49528" s="3">
        <v>44546.795243055552</v>
      </c>
      <c r="E49528" s="1" t="s">
        <v>15</v>
      </c>
      <c r="F49528" s="1"/>
      <c r="G49528" s="1" t="s">
        <v>24634</v>
      </c>
      <c r="H49528" s="1" t="s">
        <v>64347</v>
      </c>
      <c r="I49528" s="1" t="s">
        <v>19</v>
      </c>
      <c r="J49528">
        <v>0</v>
      </c>
    </row>
    <row r="49529" spans="1:10" x14ac:dyDescent="0.3">
      <c r="A49529" s="1" t="s">
        <v>27932</v>
      </c>
      <c r="B49529">
        <v>29316</v>
      </c>
      <c r="C49529" s="2">
        <v>1.4715570075892291E+18</v>
      </c>
      <c r="D49529" s="3">
        <v>44546.79519675926</v>
      </c>
      <c r="E49529" s="1" t="s">
        <v>11</v>
      </c>
      <c r="F49529" s="1"/>
      <c r="G49529" s="1" t="s">
        <v>3423</v>
      </c>
      <c r="H49529" s="1" t="s">
        <v>64348</v>
      </c>
      <c r="I49529" s="1" t="s">
        <v>14</v>
      </c>
      <c r="J49529">
        <v>0</v>
      </c>
    </row>
    <row r="49530" spans="1:10" x14ac:dyDescent="0.3">
      <c r="A49530" s="1" t="s">
        <v>27932</v>
      </c>
      <c r="B49530">
        <v>29317</v>
      </c>
      <c r="C49530" s="2">
        <v>1.4715569944820201E+18</v>
      </c>
      <c r="D49530" s="3">
        <v>44546.795162037037</v>
      </c>
      <c r="E49530" s="1" t="s">
        <v>15</v>
      </c>
      <c r="F49530" s="1"/>
      <c r="G49530" s="1" t="s">
        <v>16601</v>
      </c>
      <c r="H49530" s="1" t="s">
        <v>64349</v>
      </c>
      <c r="I49530" s="1" t="s">
        <v>14</v>
      </c>
      <c r="J49530">
        <v>0</v>
      </c>
    </row>
    <row r="49531" spans="1:10" x14ac:dyDescent="0.3">
      <c r="A49531" s="1" t="s">
        <v>27932</v>
      </c>
      <c r="B49531">
        <v>29318</v>
      </c>
      <c r="C49531" s="2">
        <v>1.471556993831916E+18</v>
      </c>
      <c r="D49531" s="3">
        <v>44546.795162037037</v>
      </c>
      <c r="E49531" s="1" t="s">
        <v>751</v>
      </c>
      <c r="F49531" s="1"/>
      <c r="G49531" s="1" t="s">
        <v>6309</v>
      </c>
      <c r="H49531" s="1" t="s">
        <v>64350</v>
      </c>
      <c r="I49531" s="1" t="s">
        <v>64351</v>
      </c>
      <c r="J49531">
        <v>0</v>
      </c>
    </row>
    <row r="49532" spans="1:10" x14ac:dyDescent="0.3">
      <c r="A49532" s="1" t="s">
        <v>27932</v>
      </c>
      <c r="B49532">
        <v>29319</v>
      </c>
      <c r="C49532" s="2">
        <v>1.4715569623871201E+18</v>
      </c>
      <c r="D49532" s="3">
        <v>44546.795069444444</v>
      </c>
      <c r="E49532" s="1" t="s">
        <v>147</v>
      </c>
      <c r="F49532" s="1"/>
      <c r="G49532" s="1" t="s">
        <v>12244</v>
      </c>
      <c r="H49532" s="1" t="s">
        <v>64352</v>
      </c>
      <c r="I49532" s="1" t="s">
        <v>60781</v>
      </c>
      <c r="J49532">
        <v>2</v>
      </c>
    </row>
    <row r="49533" spans="1:10" x14ac:dyDescent="0.3">
      <c r="A49533" s="1" t="s">
        <v>27932</v>
      </c>
      <c r="B49533">
        <v>29320</v>
      </c>
      <c r="C49533" s="2">
        <v>1.471556934323126E+18</v>
      </c>
      <c r="D49533" s="3">
        <v>44546.794999999998</v>
      </c>
      <c r="E49533" s="1" t="s">
        <v>15</v>
      </c>
      <c r="F49533" s="1"/>
      <c r="G49533" s="1" t="s">
        <v>216</v>
      </c>
      <c r="H49533" s="1" t="s">
        <v>64353</v>
      </c>
      <c r="I49533" s="1" t="s">
        <v>14</v>
      </c>
      <c r="J49533">
        <v>5</v>
      </c>
    </row>
    <row r="49534" spans="1:10" x14ac:dyDescent="0.3">
      <c r="A49534" s="1" t="s">
        <v>27932</v>
      </c>
      <c r="B49534">
        <v>29321</v>
      </c>
      <c r="C49534" s="2">
        <v>1.471556931001143E+18</v>
      </c>
      <c r="D49534" s="3">
        <v>44546.794988425929</v>
      </c>
      <c r="E49534" s="1" t="s">
        <v>11</v>
      </c>
      <c r="F49534" s="1"/>
      <c r="G49534" s="1" t="s">
        <v>5407</v>
      </c>
      <c r="H49534" s="1" t="s">
        <v>64354</v>
      </c>
      <c r="I49534" s="1" t="s">
        <v>14</v>
      </c>
      <c r="J49534">
        <v>0</v>
      </c>
    </row>
    <row r="49535" spans="1:10" x14ac:dyDescent="0.3">
      <c r="A49535" s="1" t="s">
        <v>27932</v>
      </c>
      <c r="B49535">
        <v>29322</v>
      </c>
      <c r="C49535" s="2">
        <v>1.4715569281365199E+18</v>
      </c>
      <c r="D49535" s="3">
        <v>44546.794976851852</v>
      </c>
      <c r="E49535" s="1" t="s">
        <v>2095</v>
      </c>
      <c r="F49535" s="1"/>
      <c r="G49535" s="1" t="s">
        <v>120</v>
      </c>
      <c r="H49535" s="1" t="s">
        <v>64355</v>
      </c>
      <c r="I49535" s="1" t="s">
        <v>12275</v>
      </c>
      <c r="J49535">
        <v>5</v>
      </c>
    </row>
    <row r="49536" spans="1:10" x14ac:dyDescent="0.3">
      <c r="A49536" s="1" t="s">
        <v>27932</v>
      </c>
      <c r="B49536">
        <v>29323</v>
      </c>
      <c r="C49536" s="2">
        <v>1.4715568999674921E+18</v>
      </c>
      <c r="D49536" s="3">
        <v>44546.794895833336</v>
      </c>
      <c r="E49536" s="1" t="s">
        <v>15</v>
      </c>
      <c r="F49536" s="1"/>
      <c r="G49536" s="1" t="s">
        <v>784</v>
      </c>
      <c r="H49536" s="1" t="s">
        <v>64356</v>
      </c>
      <c r="I49536" s="1" t="s">
        <v>14</v>
      </c>
      <c r="J49536">
        <v>0</v>
      </c>
    </row>
    <row r="49537" spans="1:10" x14ac:dyDescent="0.3">
      <c r="A49537" s="1" t="s">
        <v>27932</v>
      </c>
      <c r="B49537">
        <v>29324</v>
      </c>
      <c r="C49537" s="2">
        <v>1.4715568470018701E+18</v>
      </c>
      <c r="D49537" s="3">
        <v>44546.794756944444</v>
      </c>
      <c r="E49537" s="1" t="s">
        <v>11</v>
      </c>
      <c r="F49537" s="1"/>
      <c r="G49537" s="1" t="s">
        <v>4268</v>
      </c>
      <c r="H49537" s="1" t="s">
        <v>64357</v>
      </c>
      <c r="I49537" s="1" t="s">
        <v>14</v>
      </c>
      <c r="J49537">
        <v>32</v>
      </c>
    </row>
    <row r="49538" spans="1:10" x14ac:dyDescent="0.3">
      <c r="A49538" s="1" t="s">
        <v>27932</v>
      </c>
      <c r="B49538">
        <v>29325</v>
      </c>
      <c r="C49538" s="2">
        <v>1.4715568413311219E+18</v>
      </c>
      <c r="D49538" s="3">
        <v>44546.794733796298</v>
      </c>
      <c r="E49538" s="1" t="s">
        <v>69</v>
      </c>
      <c r="F49538" s="1"/>
      <c r="G49538" s="1" t="s">
        <v>2297</v>
      </c>
      <c r="H49538" s="1" t="s">
        <v>64358</v>
      </c>
      <c r="I49538" s="1" t="s">
        <v>19</v>
      </c>
      <c r="J49538">
        <v>1</v>
      </c>
    </row>
    <row r="49539" spans="1:10" x14ac:dyDescent="0.3">
      <c r="A49539" s="1" t="s">
        <v>27932</v>
      </c>
      <c r="B49539">
        <v>29326</v>
      </c>
      <c r="C49539" s="2">
        <v>1.4715568196466611E+18</v>
      </c>
      <c r="D49539" s="3">
        <v>44546.794675925928</v>
      </c>
      <c r="E49539" s="1" t="s">
        <v>11</v>
      </c>
      <c r="F49539" s="1"/>
      <c r="G49539" s="1" t="s">
        <v>64359</v>
      </c>
      <c r="H49539" s="1" t="s">
        <v>64360</v>
      </c>
      <c r="I49539" s="1" t="s">
        <v>64361</v>
      </c>
      <c r="J49539">
        <v>4</v>
      </c>
    </row>
    <row r="49540" spans="1:10" x14ac:dyDescent="0.3">
      <c r="A49540" s="1" t="s">
        <v>27932</v>
      </c>
      <c r="B49540">
        <v>29327</v>
      </c>
      <c r="C49540" s="2">
        <v>1.4715568143953469E+18</v>
      </c>
      <c r="D49540" s="3">
        <v>44546.794664351852</v>
      </c>
      <c r="E49540" s="1" t="s">
        <v>15</v>
      </c>
      <c r="F49540" s="1"/>
      <c r="G49540" s="1" t="s">
        <v>16045</v>
      </c>
      <c r="H49540" s="1" t="s">
        <v>64362</v>
      </c>
      <c r="I49540" s="1" t="s">
        <v>19</v>
      </c>
      <c r="J49540">
        <v>0</v>
      </c>
    </row>
    <row r="49541" spans="1:10" x14ac:dyDescent="0.3">
      <c r="A49541" s="1" t="s">
        <v>27932</v>
      </c>
      <c r="B49541">
        <v>29328</v>
      </c>
      <c r="C49541" s="2">
        <v>1.4715568009484119E+18</v>
      </c>
      <c r="D49541" s="3">
        <v>44546.794629629629</v>
      </c>
      <c r="E49541" s="1" t="s">
        <v>15</v>
      </c>
      <c r="F49541" s="1"/>
      <c r="G49541" s="1" t="s">
        <v>7836</v>
      </c>
      <c r="H49541" s="1" t="s">
        <v>64363</v>
      </c>
      <c r="I49541" s="1" t="s">
        <v>19</v>
      </c>
      <c r="J49541">
        <v>3</v>
      </c>
    </row>
    <row r="49542" spans="1:10" x14ac:dyDescent="0.3">
      <c r="A49542" s="1" t="s">
        <v>27932</v>
      </c>
      <c r="B49542">
        <v>29329</v>
      </c>
      <c r="C49542" s="2">
        <v>1.471556792849207E+18</v>
      </c>
      <c r="D49542" s="3">
        <v>44546.794606481482</v>
      </c>
      <c r="E49542" s="1" t="s">
        <v>3365</v>
      </c>
      <c r="F49542" s="1"/>
      <c r="G49542" s="1" t="s">
        <v>3366</v>
      </c>
      <c r="H49542" s="1" t="s">
        <v>64364</v>
      </c>
      <c r="I49542" s="1" t="s">
        <v>64365</v>
      </c>
      <c r="J49542">
        <v>2</v>
      </c>
    </row>
    <row r="49543" spans="1:10" x14ac:dyDescent="0.3">
      <c r="A49543" s="1" t="s">
        <v>27932</v>
      </c>
      <c r="B49543">
        <v>29330</v>
      </c>
      <c r="C49543" s="2">
        <v>1.4715567909407539E+18</v>
      </c>
      <c r="D49543" s="3">
        <v>44546.794594907406</v>
      </c>
      <c r="E49543" s="1" t="s">
        <v>11</v>
      </c>
      <c r="F49543" s="1"/>
      <c r="G49543" s="1" t="s">
        <v>427</v>
      </c>
      <c r="H49543" s="1" t="s">
        <v>64366</v>
      </c>
      <c r="I49543" s="1" t="s">
        <v>19</v>
      </c>
      <c r="J49543">
        <v>2</v>
      </c>
    </row>
    <row r="49544" spans="1:10" x14ac:dyDescent="0.3">
      <c r="A49544" s="1" t="s">
        <v>27932</v>
      </c>
      <c r="B49544">
        <v>29331</v>
      </c>
      <c r="C49544" s="2">
        <v>1.4715567408986071E+18</v>
      </c>
      <c r="D49544" s="3">
        <v>44546.794456018521</v>
      </c>
      <c r="E49544" s="1" t="s">
        <v>15</v>
      </c>
      <c r="F49544" s="1"/>
      <c r="G49544" s="1" t="s">
        <v>1848</v>
      </c>
      <c r="H49544" s="1" t="s">
        <v>64367</v>
      </c>
      <c r="I49544" s="1" t="s">
        <v>19</v>
      </c>
      <c r="J49544">
        <v>0</v>
      </c>
    </row>
    <row r="49545" spans="1:10" x14ac:dyDescent="0.3">
      <c r="A49545" s="1" t="s">
        <v>27932</v>
      </c>
      <c r="B49545">
        <v>29332</v>
      </c>
      <c r="C49545" s="2">
        <v>1.471556733030048E+18</v>
      </c>
      <c r="D49545" s="3">
        <v>44546.794444444444</v>
      </c>
      <c r="E49545" s="1" t="s">
        <v>15</v>
      </c>
      <c r="F49545" s="1"/>
      <c r="G49545" s="1" t="s">
        <v>64368</v>
      </c>
      <c r="H49545" s="1" t="s">
        <v>64369</v>
      </c>
      <c r="I49545" s="1" t="s">
        <v>19</v>
      </c>
      <c r="J49545">
        <v>0</v>
      </c>
    </row>
    <row r="49546" spans="1:10" x14ac:dyDescent="0.3">
      <c r="A49546" s="1" t="s">
        <v>27932</v>
      </c>
      <c r="B49546">
        <v>29333</v>
      </c>
      <c r="C49546" s="2">
        <v>1.471556729968148E+18</v>
      </c>
      <c r="D49546" s="3">
        <v>44546.794432870367</v>
      </c>
      <c r="E49546" s="1" t="s">
        <v>15</v>
      </c>
      <c r="F49546" s="1"/>
      <c r="G49546" s="1" t="s">
        <v>39521</v>
      </c>
      <c r="H49546" s="1" t="s">
        <v>64370</v>
      </c>
      <c r="I49546" s="1" t="s">
        <v>19</v>
      </c>
      <c r="J49546">
        <v>0</v>
      </c>
    </row>
    <row r="49547" spans="1:10" x14ac:dyDescent="0.3">
      <c r="A49547" s="1" t="s">
        <v>27932</v>
      </c>
      <c r="B49547">
        <v>29334</v>
      </c>
      <c r="C49547" s="2">
        <v>1.4715567085940741E+18</v>
      </c>
      <c r="D49547" s="3">
        <v>44546.794374999998</v>
      </c>
      <c r="E49547" s="1" t="s">
        <v>15</v>
      </c>
      <c r="F49547" s="1"/>
      <c r="G49547" s="1" t="s">
        <v>15111</v>
      </c>
      <c r="H49547" s="1" t="s">
        <v>64371</v>
      </c>
      <c r="I49547" s="1" t="s">
        <v>19</v>
      </c>
      <c r="J49547">
        <v>4</v>
      </c>
    </row>
    <row r="49548" spans="1:10" x14ac:dyDescent="0.3">
      <c r="A49548" s="1" t="s">
        <v>27932</v>
      </c>
      <c r="B49548">
        <v>29335</v>
      </c>
      <c r="C49548" s="2">
        <v>1.4715566919133271E+18</v>
      </c>
      <c r="D49548" s="3">
        <v>44546.794328703705</v>
      </c>
      <c r="E49548" s="1" t="s">
        <v>69</v>
      </c>
      <c r="F49548" s="1"/>
      <c r="G49548" s="1" t="s">
        <v>2012</v>
      </c>
      <c r="H49548" s="1" t="s">
        <v>64372</v>
      </c>
      <c r="I49548" s="1" t="s">
        <v>60348</v>
      </c>
      <c r="J49548">
        <v>0</v>
      </c>
    </row>
    <row r="49549" spans="1:10" x14ac:dyDescent="0.3">
      <c r="A49549" s="1" t="s">
        <v>27932</v>
      </c>
      <c r="B49549">
        <v>29336</v>
      </c>
      <c r="C49549" s="2">
        <v>1.4715566734919429E+18</v>
      </c>
      <c r="D49549" s="3">
        <v>44546.794270833336</v>
      </c>
      <c r="E49549" s="1" t="s">
        <v>15</v>
      </c>
      <c r="F49549" s="1"/>
      <c r="G49549" s="1" t="s">
        <v>528</v>
      </c>
      <c r="H49549" s="1" t="s">
        <v>64373</v>
      </c>
      <c r="I49549" s="1" t="s">
        <v>14</v>
      </c>
      <c r="J49549">
        <v>3</v>
      </c>
    </row>
    <row r="49550" spans="1:10" x14ac:dyDescent="0.3">
      <c r="A49550" s="1" t="s">
        <v>27932</v>
      </c>
      <c r="B49550">
        <v>29337</v>
      </c>
      <c r="C49550" s="2">
        <v>1.4715566612277901E+18</v>
      </c>
      <c r="D49550" s="3">
        <v>44546.794236111113</v>
      </c>
      <c r="E49550" s="1" t="s">
        <v>15</v>
      </c>
      <c r="F49550" s="1"/>
      <c r="G49550" s="1" t="s">
        <v>1656</v>
      </c>
      <c r="H49550" s="1" t="s">
        <v>64374</v>
      </c>
      <c r="I49550" s="1" t="s">
        <v>19</v>
      </c>
      <c r="J49550">
        <v>1</v>
      </c>
    </row>
    <row r="49551" spans="1:10" x14ac:dyDescent="0.3">
      <c r="A49551" s="1" t="s">
        <v>27932</v>
      </c>
      <c r="B49551">
        <v>29338</v>
      </c>
      <c r="C49551" s="2">
        <v>1.471556639195083E+18</v>
      </c>
      <c r="D49551" s="3">
        <v>44546.794178240743</v>
      </c>
      <c r="E49551" s="1" t="s">
        <v>15</v>
      </c>
      <c r="F49551" s="1"/>
      <c r="G49551" s="1" t="s">
        <v>622</v>
      </c>
      <c r="H49551" s="1" t="s">
        <v>64375</v>
      </c>
      <c r="I49551" s="1" t="s">
        <v>14</v>
      </c>
      <c r="J49551">
        <v>1</v>
      </c>
    </row>
    <row r="49552" spans="1:10" x14ac:dyDescent="0.3">
      <c r="A49552" s="1" t="s">
        <v>27932</v>
      </c>
      <c r="B49552">
        <v>29339</v>
      </c>
      <c r="C49552" s="2">
        <v>1.4715566129554639E+18</v>
      </c>
      <c r="D49552" s="3">
        <v>44546.794108796297</v>
      </c>
      <c r="E49552" s="1" t="s">
        <v>15</v>
      </c>
      <c r="F49552" s="1"/>
      <c r="G49552" s="1" t="s">
        <v>2072</v>
      </c>
      <c r="H49552" s="1" t="s">
        <v>64376</v>
      </c>
      <c r="I49552" s="1" t="s">
        <v>5988</v>
      </c>
      <c r="J49552">
        <v>13</v>
      </c>
    </row>
    <row r="49553" spans="1:10" x14ac:dyDescent="0.3">
      <c r="A49553" s="1" t="s">
        <v>27932</v>
      </c>
      <c r="B49553">
        <v>29340</v>
      </c>
      <c r="C49553" s="2">
        <v>1.4715565904908621E+18</v>
      </c>
      <c r="D49553" s="3">
        <v>44546.794050925928</v>
      </c>
      <c r="E49553" s="1" t="s">
        <v>11</v>
      </c>
      <c r="F49553" s="1"/>
      <c r="G49553" s="1" t="s">
        <v>4268</v>
      </c>
      <c r="H49553" s="1" t="s">
        <v>64377</v>
      </c>
      <c r="I49553" s="1" t="s">
        <v>8333</v>
      </c>
      <c r="J49553">
        <v>8</v>
      </c>
    </row>
    <row r="49554" spans="1:10" x14ac:dyDescent="0.3">
      <c r="A49554" s="1" t="s">
        <v>27932</v>
      </c>
      <c r="B49554">
        <v>29341</v>
      </c>
      <c r="C49554" s="2">
        <v>1.471556578297975E+18</v>
      </c>
      <c r="D49554" s="3">
        <v>44546.794016203705</v>
      </c>
      <c r="E49554" s="1" t="s">
        <v>2095</v>
      </c>
      <c r="F49554" s="1"/>
      <c r="G49554" s="1" t="s">
        <v>2741</v>
      </c>
      <c r="H49554" s="1" t="s">
        <v>64378</v>
      </c>
      <c r="I49554" s="1" t="s">
        <v>60781</v>
      </c>
      <c r="J49554">
        <v>82</v>
      </c>
    </row>
    <row r="49555" spans="1:10" x14ac:dyDescent="0.3">
      <c r="A49555" s="1" t="s">
        <v>27932</v>
      </c>
      <c r="B49555">
        <v>29342</v>
      </c>
      <c r="C49555" s="2">
        <v>1.471556537399362E+18</v>
      </c>
      <c r="D49555" s="3">
        <v>44546.793900462966</v>
      </c>
      <c r="E49555" s="1" t="s">
        <v>11</v>
      </c>
      <c r="F49555" s="1"/>
      <c r="G49555" s="1" t="s">
        <v>64379</v>
      </c>
      <c r="H49555" s="1" t="s">
        <v>64380</v>
      </c>
      <c r="I49555" s="1" t="s">
        <v>12476</v>
      </c>
      <c r="J49555">
        <v>0</v>
      </c>
    </row>
    <row r="49556" spans="1:10" x14ac:dyDescent="0.3">
      <c r="A49556" s="1" t="s">
        <v>27932</v>
      </c>
      <c r="B49556">
        <v>29343</v>
      </c>
      <c r="C49556" s="2">
        <v>1.471556531250516E+18</v>
      </c>
      <c r="D49556" s="3">
        <v>44546.793877314813</v>
      </c>
      <c r="E49556" s="1" t="s">
        <v>11</v>
      </c>
      <c r="F49556" s="1"/>
      <c r="G49556" s="1" t="s">
        <v>427</v>
      </c>
      <c r="H49556" s="1" t="s">
        <v>64381</v>
      </c>
      <c r="I49556" s="1" t="s">
        <v>19</v>
      </c>
      <c r="J49556">
        <v>190</v>
      </c>
    </row>
    <row r="49557" spans="1:10" x14ac:dyDescent="0.3">
      <c r="A49557" s="1" t="s">
        <v>27932</v>
      </c>
      <c r="B49557">
        <v>29344</v>
      </c>
      <c r="C49557" s="2">
        <v>1.471556521788158E+18</v>
      </c>
      <c r="D49557" s="3">
        <v>44546.793854166666</v>
      </c>
      <c r="E49557" s="1" t="s">
        <v>15</v>
      </c>
      <c r="F49557" s="1"/>
      <c r="G49557" s="1" t="s">
        <v>3693</v>
      </c>
      <c r="H49557" s="1" t="s">
        <v>64382</v>
      </c>
      <c r="I49557" s="1" t="s">
        <v>14</v>
      </c>
      <c r="J49557">
        <v>1</v>
      </c>
    </row>
    <row r="49558" spans="1:10" x14ac:dyDescent="0.3">
      <c r="A49558" s="1" t="s">
        <v>27932</v>
      </c>
      <c r="B49558">
        <v>29345</v>
      </c>
      <c r="C49558" s="2">
        <v>1.4715564950368829E+18</v>
      </c>
      <c r="D49558" s="3">
        <v>44546.79378472222</v>
      </c>
      <c r="E49558" s="1" t="s">
        <v>11</v>
      </c>
      <c r="F49558" s="1"/>
      <c r="G49558" s="1" t="s">
        <v>18677</v>
      </c>
      <c r="H49558" s="1" t="s">
        <v>64383</v>
      </c>
      <c r="I49558" s="1" t="s">
        <v>14</v>
      </c>
      <c r="J49558">
        <v>4</v>
      </c>
    </row>
    <row r="49559" spans="1:10" x14ac:dyDescent="0.3">
      <c r="A49559" s="1" t="s">
        <v>27932</v>
      </c>
      <c r="B49559">
        <v>29346</v>
      </c>
      <c r="C49559" s="2">
        <v>1.4715564926963709E+18</v>
      </c>
      <c r="D49559" s="3">
        <v>44546.793773148151</v>
      </c>
      <c r="E49559" s="1" t="s">
        <v>15</v>
      </c>
      <c r="F49559" s="1"/>
      <c r="G49559" s="1" t="s">
        <v>10516</v>
      </c>
      <c r="H49559" s="1" t="s">
        <v>64384</v>
      </c>
      <c r="I49559" s="1" t="s">
        <v>19</v>
      </c>
      <c r="J49559">
        <v>1</v>
      </c>
    </row>
    <row r="49560" spans="1:10" x14ac:dyDescent="0.3">
      <c r="A49560" s="1" t="s">
        <v>27932</v>
      </c>
      <c r="B49560">
        <v>29347</v>
      </c>
      <c r="C49560" s="2">
        <v>1.4715564818373709E+18</v>
      </c>
      <c r="D49560" s="3">
        <v>44546.793749999997</v>
      </c>
      <c r="E49560" s="1" t="s">
        <v>15</v>
      </c>
      <c r="F49560" s="1"/>
      <c r="G49560" s="1" t="s">
        <v>2041</v>
      </c>
      <c r="H49560" s="1" t="s">
        <v>64385</v>
      </c>
      <c r="I49560" s="1" t="s">
        <v>14</v>
      </c>
      <c r="J49560">
        <v>0</v>
      </c>
    </row>
    <row r="49561" spans="1:10" x14ac:dyDescent="0.3">
      <c r="A49561" s="1" t="s">
        <v>27932</v>
      </c>
      <c r="B49561">
        <v>29348</v>
      </c>
      <c r="C49561" s="2">
        <v>1.4715564627867891E+18</v>
      </c>
      <c r="D49561" s="3">
        <v>44546.793692129628</v>
      </c>
      <c r="E49561" s="1" t="s">
        <v>11</v>
      </c>
      <c r="F49561" s="1"/>
      <c r="G49561" s="1" t="s">
        <v>1331</v>
      </c>
      <c r="H49561" s="1" t="s">
        <v>64386</v>
      </c>
      <c r="I49561" s="1" t="s">
        <v>19</v>
      </c>
      <c r="J49561">
        <v>0</v>
      </c>
    </row>
    <row r="49562" spans="1:10" x14ac:dyDescent="0.3">
      <c r="A49562" s="1" t="s">
        <v>27932</v>
      </c>
      <c r="B49562">
        <v>29349</v>
      </c>
      <c r="C49562" s="2">
        <v>1.4715564411317E+18</v>
      </c>
      <c r="D49562" s="3">
        <v>44546.793634259258</v>
      </c>
      <c r="E49562" s="1" t="s">
        <v>15</v>
      </c>
      <c r="F49562" s="1"/>
      <c r="G49562" s="1" t="s">
        <v>352</v>
      </c>
      <c r="H49562" s="1" t="s">
        <v>64387</v>
      </c>
      <c r="I49562" s="1" t="s">
        <v>14</v>
      </c>
      <c r="J49562">
        <v>0</v>
      </c>
    </row>
    <row r="49563" spans="1:10" x14ac:dyDescent="0.3">
      <c r="A49563" s="1" t="s">
        <v>27932</v>
      </c>
      <c r="B49563">
        <v>29350</v>
      </c>
      <c r="C49563" s="2">
        <v>1.4715564282174259E+18</v>
      </c>
      <c r="D49563" s="3">
        <v>44546.793599537035</v>
      </c>
      <c r="E49563" s="1" t="s">
        <v>11</v>
      </c>
      <c r="F49563" s="1"/>
      <c r="G49563" s="1" t="s">
        <v>19552</v>
      </c>
      <c r="H49563" s="1" t="s">
        <v>64388</v>
      </c>
      <c r="I49563" s="1" t="s">
        <v>19</v>
      </c>
      <c r="J49563">
        <v>0</v>
      </c>
    </row>
    <row r="49564" spans="1:10" x14ac:dyDescent="0.3">
      <c r="A49564" s="1" t="s">
        <v>27932</v>
      </c>
      <c r="B49564">
        <v>29351</v>
      </c>
      <c r="C49564" s="2">
        <v>1.471556399549366E+18</v>
      </c>
      <c r="D49564" s="3">
        <v>44546.79351851852</v>
      </c>
      <c r="E49564" s="1" t="s">
        <v>243</v>
      </c>
      <c r="F49564" s="1"/>
      <c r="G49564" s="1" t="s">
        <v>777</v>
      </c>
      <c r="H49564" s="1" t="s">
        <v>64389</v>
      </c>
      <c r="I49564" s="1" t="s">
        <v>14</v>
      </c>
      <c r="J49564">
        <v>0</v>
      </c>
    </row>
    <row r="49565" spans="1:10" x14ac:dyDescent="0.3">
      <c r="A49565" s="1" t="s">
        <v>27932</v>
      </c>
      <c r="B49565">
        <v>29352</v>
      </c>
      <c r="C49565" s="2">
        <v>1.471556390070239E+18</v>
      </c>
      <c r="D49565" s="3">
        <v>44546.793495370373</v>
      </c>
      <c r="E49565" s="1" t="s">
        <v>11</v>
      </c>
      <c r="F49565" s="1"/>
      <c r="G49565" s="1" t="s">
        <v>2398</v>
      </c>
      <c r="H49565" s="1" t="s">
        <v>64390</v>
      </c>
      <c r="I49565" s="1" t="s">
        <v>19</v>
      </c>
      <c r="J49565">
        <v>0</v>
      </c>
    </row>
    <row r="49566" spans="1:10" x14ac:dyDescent="0.3">
      <c r="A49566" s="1" t="s">
        <v>27932</v>
      </c>
      <c r="B49566">
        <v>29353</v>
      </c>
      <c r="C49566" s="2">
        <v>1.4715563455560461E+18</v>
      </c>
      <c r="D49566" s="3">
        <v>44546.793368055558</v>
      </c>
      <c r="E49566" s="1" t="s">
        <v>11</v>
      </c>
      <c r="F49566" s="1"/>
      <c r="G49566" s="1" t="s">
        <v>654</v>
      </c>
      <c r="H49566" s="1" t="s">
        <v>64391</v>
      </c>
      <c r="I49566" s="1" t="s">
        <v>19</v>
      </c>
      <c r="J49566">
        <v>2</v>
      </c>
    </row>
    <row r="49567" spans="1:10" x14ac:dyDescent="0.3">
      <c r="A49567" s="1" t="s">
        <v>27932</v>
      </c>
      <c r="B49567">
        <v>29354</v>
      </c>
      <c r="C49567" s="2">
        <v>1.4715563275709151E+18</v>
      </c>
      <c r="D49567" s="3">
        <v>44546.793321759258</v>
      </c>
      <c r="E49567" s="1" t="s">
        <v>11</v>
      </c>
      <c r="F49567" s="1"/>
      <c r="G49567" s="1" t="s">
        <v>45357</v>
      </c>
      <c r="H49567" s="1" t="s">
        <v>64392</v>
      </c>
      <c r="I49567" s="1" t="s">
        <v>11591</v>
      </c>
      <c r="J49567">
        <v>0</v>
      </c>
    </row>
    <row r="49568" spans="1:10" x14ac:dyDescent="0.3">
      <c r="A49568" s="1" t="s">
        <v>27932</v>
      </c>
      <c r="B49568">
        <v>29355</v>
      </c>
      <c r="C49568" s="2">
        <v>1.471556311204704E+18</v>
      </c>
      <c r="D49568" s="3">
        <v>44546.793275462966</v>
      </c>
      <c r="E49568" s="1" t="s">
        <v>15</v>
      </c>
      <c r="F49568" s="1"/>
      <c r="G49568" s="1" t="s">
        <v>1079</v>
      </c>
      <c r="H49568" s="1" t="s">
        <v>64393</v>
      </c>
      <c r="I49568" s="1" t="s">
        <v>19</v>
      </c>
      <c r="J49568">
        <v>1</v>
      </c>
    </row>
    <row r="49569" spans="1:10" x14ac:dyDescent="0.3">
      <c r="A49569" s="1" t="s">
        <v>27932</v>
      </c>
      <c r="B49569">
        <v>29356</v>
      </c>
      <c r="C49569" s="2">
        <v>1.471556289029419E+18</v>
      </c>
      <c r="D49569" s="3">
        <v>44546.793217592596</v>
      </c>
      <c r="E49569" s="1" t="s">
        <v>15</v>
      </c>
      <c r="F49569" s="1"/>
      <c r="G49569" s="1" t="s">
        <v>791</v>
      </c>
      <c r="H49569" s="1" t="s">
        <v>64394</v>
      </c>
      <c r="I49569" s="1" t="s">
        <v>19</v>
      </c>
      <c r="J49569">
        <v>0</v>
      </c>
    </row>
    <row r="49570" spans="1:10" x14ac:dyDescent="0.3">
      <c r="A49570" s="1" t="s">
        <v>27932</v>
      </c>
      <c r="B49570">
        <v>29357</v>
      </c>
      <c r="C49570" s="2">
        <v>1.4715562872175171E+18</v>
      </c>
      <c r="D49570" s="3">
        <v>44546.793206018519</v>
      </c>
      <c r="E49570" s="1" t="s">
        <v>15</v>
      </c>
      <c r="F49570" s="1"/>
      <c r="G49570" s="1" t="s">
        <v>403</v>
      </c>
      <c r="H49570" s="1" t="s">
        <v>64395</v>
      </c>
      <c r="I49570" s="1" t="s">
        <v>11591</v>
      </c>
      <c r="J49570">
        <v>4</v>
      </c>
    </row>
    <row r="49571" spans="1:10" x14ac:dyDescent="0.3">
      <c r="A49571" s="1" t="s">
        <v>27932</v>
      </c>
      <c r="B49571">
        <v>29358</v>
      </c>
      <c r="C49571" s="2">
        <v>1.4715562412184901E+18</v>
      </c>
      <c r="D49571" s="3">
        <v>44546.793078703704</v>
      </c>
      <c r="E49571" s="1" t="s">
        <v>11</v>
      </c>
      <c r="F49571" s="1"/>
      <c r="G49571" s="1" t="s">
        <v>28246</v>
      </c>
      <c r="H49571" s="1" t="s">
        <v>64396</v>
      </c>
      <c r="I49571" s="1" t="s">
        <v>19</v>
      </c>
      <c r="J49571">
        <v>0</v>
      </c>
    </row>
    <row r="49572" spans="1:10" x14ac:dyDescent="0.3">
      <c r="A49572" s="1" t="s">
        <v>27932</v>
      </c>
      <c r="B49572">
        <v>29359</v>
      </c>
      <c r="C49572" s="2">
        <v>1.4715562339834099E+18</v>
      </c>
      <c r="D49572" s="3">
        <v>44546.793067129627</v>
      </c>
      <c r="E49572" s="1" t="s">
        <v>15</v>
      </c>
      <c r="F49572" s="1"/>
      <c r="G49572" s="1" t="s">
        <v>6734</v>
      </c>
      <c r="H49572" s="1" t="s">
        <v>64397</v>
      </c>
      <c r="I49572" s="1" t="s">
        <v>19</v>
      </c>
      <c r="J49572">
        <v>0</v>
      </c>
    </row>
    <row r="49573" spans="1:10" x14ac:dyDescent="0.3">
      <c r="A49573" s="1" t="s">
        <v>27932</v>
      </c>
      <c r="B49573">
        <v>29360</v>
      </c>
      <c r="C49573" s="2">
        <v>1.4715562091068951E+18</v>
      </c>
      <c r="D49573" s="3">
        <v>44546.792997685188</v>
      </c>
      <c r="E49573" s="1" t="s">
        <v>15</v>
      </c>
      <c r="F49573" s="1"/>
      <c r="G49573" s="1" t="s">
        <v>306</v>
      </c>
      <c r="H49573" s="1" t="s">
        <v>64398</v>
      </c>
      <c r="I49573" s="1" t="s">
        <v>19</v>
      </c>
      <c r="J49573">
        <v>0</v>
      </c>
    </row>
    <row r="49574" spans="1:10" x14ac:dyDescent="0.3">
      <c r="A49574" s="1" t="s">
        <v>27932</v>
      </c>
      <c r="B49574">
        <v>29361</v>
      </c>
      <c r="C49574" s="2">
        <v>1.4715561963185641E+18</v>
      </c>
      <c r="D49574" s="3">
        <v>44546.792962962965</v>
      </c>
      <c r="E49574" s="1" t="s">
        <v>15</v>
      </c>
      <c r="F49574" s="1"/>
      <c r="G49574" s="1" t="s">
        <v>1836</v>
      </c>
      <c r="H49574" s="1" t="s">
        <v>64399</v>
      </c>
      <c r="I49574" s="1" t="s">
        <v>14</v>
      </c>
      <c r="J49574">
        <v>12</v>
      </c>
    </row>
    <row r="49575" spans="1:10" x14ac:dyDescent="0.3">
      <c r="A49575" s="1" t="s">
        <v>27932</v>
      </c>
      <c r="B49575">
        <v>29362</v>
      </c>
      <c r="C49575" s="2">
        <v>1.4715561821249449E+18</v>
      </c>
      <c r="D49575" s="3">
        <v>44546.792916666665</v>
      </c>
      <c r="E49575" s="1" t="s">
        <v>11</v>
      </c>
      <c r="F49575" s="1"/>
      <c r="G49575" s="1" t="s">
        <v>42550</v>
      </c>
      <c r="H49575" s="1" t="s">
        <v>64400</v>
      </c>
      <c r="I49575" s="1" t="s">
        <v>19</v>
      </c>
      <c r="J49575">
        <v>1</v>
      </c>
    </row>
    <row r="49576" spans="1:10" x14ac:dyDescent="0.3">
      <c r="A49576" s="1" t="s">
        <v>27932</v>
      </c>
      <c r="B49576">
        <v>29363</v>
      </c>
      <c r="C49576" s="2">
        <v>1.471556167751115E+18</v>
      </c>
      <c r="D49576" s="3">
        <v>44546.792881944442</v>
      </c>
      <c r="E49576" s="1" t="s">
        <v>15</v>
      </c>
      <c r="F49576" s="1"/>
      <c r="G49576" s="1" t="s">
        <v>44</v>
      </c>
      <c r="H49576" s="1" t="s">
        <v>64401</v>
      </c>
      <c r="I49576" s="1" t="s">
        <v>14</v>
      </c>
      <c r="J49576">
        <v>0</v>
      </c>
    </row>
    <row r="49577" spans="1:10" x14ac:dyDescent="0.3">
      <c r="A49577" s="1" t="s">
        <v>27932</v>
      </c>
      <c r="B49577">
        <v>29364</v>
      </c>
      <c r="C49577" s="2">
        <v>1.471556154903966E+18</v>
      </c>
      <c r="D49577" s="3">
        <v>44546.792847222219</v>
      </c>
      <c r="E49577" s="1" t="s">
        <v>15</v>
      </c>
      <c r="F49577" s="1"/>
      <c r="G49577" s="1" t="s">
        <v>2944</v>
      </c>
      <c r="H49577" s="1" t="s">
        <v>64402</v>
      </c>
      <c r="I49577" s="1" t="s">
        <v>14</v>
      </c>
      <c r="J49577">
        <v>0</v>
      </c>
    </row>
    <row r="49578" spans="1:10" x14ac:dyDescent="0.3">
      <c r="A49578" s="1" t="s">
        <v>27932</v>
      </c>
      <c r="B49578">
        <v>29365</v>
      </c>
      <c r="C49578" s="2">
        <v>1.4715561364238049E+18</v>
      </c>
      <c r="D49578" s="3">
        <v>44546.79278935185</v>
      </c>
      <c r="E49578" s="1" t="s">
        <v>15</v>
      </c>
      <c r="F49578" s="1" t="s">
        <v>138</v>
      </c>
      <c r="G49578" s="1" t="s">
        <v>139</v>
      </c>
      <c r="H49578" s="1" t="s">
        <v>64403</v>
      </c>
      <c r="I49578" s="1" t="s">
        <v>19</v>
      </c>
      <c r="J49578">
        <v>0</v>
      </c>
    </row>
    <row r="49579" spans="1:10" x14ac:dyDescent="0.3">
      <c r="A49579" s="1" t="s">
        <v>27932</v>
      </c>
      <c r="B49579">
        <v>29366</v>
      </c>
      <c r="C49579" s="2">
        <v>1.471556052093186E+18</v>
      </c>
      <c r="D49579" s="3">
        <v>44546.792557870373</v>
      </c>
      <c r="E49579" s="1" t="s">
        <v>15</v>
      </c>
      <c r="F49579" s="1"/>
      <c r="G49579" s="1" t="s">
        <v>267</v>
      </c>
      <c r="H49579" s="1" t="s">
        <v>64404</v>
      </c>
      <c r="I49579" s="1" t="s">
        <v>14</v>
      </c>
      <c r="J49579">
        <v>0</v>
      </c>
    </row>
    <row r="49580" spans="1:10" x14ac:dyDescent="0.3">
      <c r="A49580" s="1" t="s">
        <v>27932</v>
      </c>
      <c r="B49580">
        <v>29367</v>
      </c>
      <c r="C49580" s="2">
        <v>1.471556041074688E+18</v>
      </c>
      <c r="D49580" s="3">
        <v>44546.792534722219</v>
      </c>
      <c r="E49580" s="1" t="s">
        <v>147</v>
      </c>
      <c r="F49580" s="1"/>
      <c r="G49580" s="1" t="s">
        <v>1699</v>
      </c>
      <c r="H49580" s="1" t="s">
        <v>64405</v>
      </c>
      <c r="I49580" s="1" t="s">
        <v>19</v>
      </c>
      <c r="J49580">
        <v>1</v>
      </c>
    </row>
    <row r="49581" spans="1:10" x14ac:dyDescent="0.3">
      <c r="A49581" s="1" t="s">
        <v>27932</v>
      </c>
      <c r="B49581">
        <v>29368</v>
      </c>
      <c r="C49581" s="2">
        <v>1.471556037593514E+18</v>
      </c>
      <c r="D49581" s="3">
        <v>44546.792523148149</v>
      </c>
      <c r="E49581" s="1" t="s">
        <v>69</v>
      </c>
      <c r="F49581" s="1"/>
      <c r="G49581" s="1" t="s">
        <v>64406</v>
      </c>
      <c r="H49581" s="1" t="s">
        <v>64407</v>
      </c>
      <c r="I49581" s="1" t="s">
        <v>19</v>
      </c>
      <c r="J49581">
        <v>0</v>
      </c>
    </row>
    <row r="49582" spans="1:10" x14ac:dyDescent="0.3">
      <c r="A49582" s="1" t="s">
        <v>27932</v>
      </c>
      <c r="B49582">
        <v>29369</v>
      </c>
      <c r="C49582" s="2">
        <v>1.4715559848626829E+18</v>
      </c>
      <c r="D49582" s="3">
        <v>44546.792372685188</v>
      </c>
      <c r="E49582" s="1" t="s">
        <v>15</v>
      </c>
      <c r="F49582" s="1"/>
      <c r="G49582" s="1" t="s">
        <v>1985</v>
      </c>
      <c r="H49582" s="1" t="s">
        <v>64408</v>
      </c>
      <c r="I49582" s="1" t="s">
        <v>19</v>
      </c>
      <c r="J49582">
        <v>4</v>
      </c>
    </row>
    <row r="49583" spans="1:10" x14ac:dyDescent="0.3">
      <c r="A49583" s="1" t="s">
        <v>27932</v>
      </c>
      <c r="B49583">
        <v>29370</v>
      </c>
      <c r="C49583" s="2">
        <v>1.4715559271910359E+18</v>
      </c>
      <c r="D49583" s="3">
        <v>44546.792210648149</v>
      </c>
      <c r="E49583" s="1" t="s">
        <v>15</v>
      </c>
      <c r="F49583" s="1"/>
      <c r="G49583" s="1" t="s">
        <v>38</v>
      </c>
      <c r="H49583" s="1" t="s">
        <v>64409</v>
      </c>
      <c r="I49583" s="1" t="s">
        <v>19</v>
      </c>
      <c r="J49583">
        <v>67</v>
      </c>
    </row>
    <row r="49584" spans="1:10" x14ac:dyDescent="0.3">
      <c r="A49584" s="1" t="s">
        <v>27932</v>
      </c>
      <c r="B49584">
        <v>29371</v>
      </c>
      <c r="C49584" s="2">
        <v>1.4715559195279611E+18</v>
      </c>
      <c r="D49584" s="3">
        <v>44546.792199074072</v>
      </c>
      <c r="E49584" s="1" t="s">
        <v>69</v>
      </c>
      <c r="F49584" s="1"/>
      <c r="G49584" s="1" t="s">
        <v>226</v>
      </c>
      <c r="H49584" s="1" t="s">
        <v>64410</v>
      </c>
      <c r="I49584" s="1" t="s">
        <v>14</v>
      </c>
      <c r="J49584">
        <v>12</v>
      </c>
    </row>
    <row r="49585" spans="1:10" x14ac:dyDescent="0.3">
      <c r="A49585" s="1" t="s">
        <v>27932</v>
      </c>
      <c r="B49585">
        <v>29372</v>
      </c>
      <c r="C49585" s="2">
        <v>1.4715559175398559E+18</v>
      </c>
      <c r="D49585" s="3">
        <v>44546.792187500003</v>
      </c>
      <c r="E49585" s="1" t="s">
        <v>69</v>
      </c>
      <c r="F49585" s="1"/>
      <c r="G49585" s="1" t="s">
        <v>1975</v>
      </c>
      <c r="H49585" s="1" t="s">
        <v>64411</v>
      </c>
      <c r="I49585" s="1" t="s">
        <v>14</v>
      </c>
      <c r="J49585">
        <v>1</v>
      </c>
    </row>
    <row r="49586" spans="1:10" x14ac:dyDescent="0.3">
      <c r="A49586" s="1" t="s">
        <v>27932</v>
      </c>
      <c r="B49586">
        <v>29373</v>
      </c>
      <c r="C49586" s="2">
        <v>1.4715559069492961E+18</v>
      </c>
      <c r="D49586" s="3">
        <v>44546.792164351849</v>
      </c>
      <c r="E49586" s="1" t="s">
        <v>11</v>
      </c>
      <c r="F49586" s="1"/>
      <c r="G49586" s="1" t="s">
        <v>956</v>
      </c>
      <c r="H49586" s="1" t="s">
        <v>64412</v>
      </c>
      <c r="I49586" s="1" t="s">
        <v>19</v>
      </c>
      <c r="J49586">
        <v>0</v>
      </c>
    </row>
    <row r="49587" spans="1:10" x14ac:dyDescent="0.3">
      <c r="A49587" s="1" t="s">
        <v>27932</v>
      </c>
      <c r="B49587">
        <v>29374</v>
      </c>
      <c r="C49587" s="2">
        <v>1.471555735301538E+18</v>
      </c>
      <c r="D49587" s="3">
        <v>44546.791689814818</v>
      </c>
      <c r="E49587" s="1" t="s">
        <v>147</v>
      </c>
      <c r="F49587" s="1"/>
      <c r="G49587" s="1" t="s">
        <v>47808</v>
      </c>
      <c r="H49587" s="1" t="s">
        <v>64413</v>
      </c>
      <c r="I49587" s="1" t="s">
        <v>47810</v>
      </c>
      <c r="J49587">
        <v>2</v>
      </c>
    </row>
    <row r="49588" spans="1:10" x14ac:dyDescent="0.3">
      <c r="A49588" s="1" t="s">
        <v>27932</v>
      </c>
      <c r="B49588">
        <v>29375</v>
      </c>
      <c r="C49588" s="2">
        <v>1.471555734806614E+18</v>
      </c>
      <c r="D49588" s="3">
        <v>44546.791689814818</v>
      </c>
      <c r="E49588" s="1" t="s">
        <v>15</v>
      </c>
      <c r="F49588" s="1" t="s">
        <v>183</v>
      </c>
      <c r="G49588" s="1" t="s">
        <v>9194</v>
      </c>
      <c r="H49588" s="1" t="s">
        <v>64414</v>
      </c>
      <c r="I49588" s="1" t="s">
        <v>19</v>
      </c>
      <c r="J49588">
        <v>272</v>
      </c>
    </row>
    <row r="49589" spans="1:10" x14ac:dyDescent="0.3">
      <c r="A49589" s="1" t="s">
        <v>27932</v>
      </c>
      <c r="B49589">
        <v>29376</v>
      </c>
      <c r="C49589" s="2">
        <v>1.471555729505067E+18</v>
      </c>
      <c r="D49589" s="3">
        <v>44546.791666666664</v>
      </c>
      <c r="E49589" s="1" t="s">
        <v>147</v>
      </c>
      <c r="F49589" s="1"/>
      <c r="G49589" s="1" t="s">
        <v>6564</v>
      </c>
      <c r="H49589" s="1" t="s">
        <v>64415</v>
      </c>
      <c r="I49589" s="1" t="s">
        <v>12163</v>
      </c>
      <c r="J49589">
        <v>0</v>
      </c>
    </row>
    <row r="49590" spans="1:10" x14ac:dyDescent="0.3">
      <c r="A49590" s="1" t="s">
        <v>27932</v>
      </c>
      <c r="B49590">
        <v>29377</v>
      </c>
      <c r="C49590" s="2">
        <v>1.47155572891791E+18</v>
      </c>
      <c r="D49590" s="3">
        <v>44546.791666666664</v>
      </c>
      <c r="E49590" s="1" t="s">
        <v>147</v>
      </c>
      <c r="F49590" s="1"/>
      <c r="G49590" s="1" t="s">
        <v>7022</v>
      </c>
      <c r="H49590" s="1" t="s">
        <v>64416</v>
      </c>
      <c r="I49590" s="1" t="s">
        <v>64417</v>
      </c>
      <c r="J49590">
        <v>0</v>
      </c>
    </row>
    <row r="49591" spans="1:10" x14ac:dyDescent="0.3">
      <c r="A49591" s="1" t="s">
        <v>27932</v>
      </c>
      <c r="B49591">
        <v>29378</v>
      </c>
      <c r="C49591" s="2">
        <v>1.4715557272066209E+18</v>
      </c>
      <c r="D49591" s="3">
        <v>44546.791666666664</v>
      </c>
      <c r="E49591" s="1" t="s">
        <v>69</v>
      </c>
      <c r="F49591" s="1"/>
      <c r="G49591" s="1" t="s">
        <v>41606</v>
      </c>
      <c r="H49591" s="1" t="s">
        <v>64418</v>
      </c>
      <c r="I49591" s="1" t="s">
        <v>64419</v>
      </c>
      <c r="J49591">
        <v>0</v>
      </c>
    </row>
    <row r="49592" spans="1:10" x14ac:dyDescent="0.3">
      <c r="A49592" s="1" t="s">
        <v>27932</v>
      </c>
      <c r="B49592">
        <v>29379</v>
      </c>
      <c r="C49592" s="2">
        <v>1.4715554355766761E+18</v>
      </c>
      <c r="D49592" s="3">
        <v>44546.790856481479</v>
      </c>
      <c r="E49592" s="1" t="s">
        <v>15</v>
      </c>
      <c r="F49592" s="1"/>
      <c r="G49592" s="1" t="s">
        <v>216</v>
      </c>
      <c r="H49592" s="1" t="s">
        <v>64420</v>
      </c>
      <c r="I49592" s="1" t="s">
        <v>14</v>
      </c>
      <c r="J49592">
        <v>1</v>
      </c>
    </row>
    <row r="49593" spans="1:10" x14ac:dyDescent="0.3">
      <c r="A49593" s="1" t="s">
        <v>27932</v>
      </c>
      <c r="B49593">
        <v>29380</v>
      </c>
      <c r="C49593" s="2">
        <v>1.471555407067894E+18</v>
      </c>
      <c r="D49593" s="3">
        <v>44546.790775462963</v>
      </c>
      <c r="E49593" s="1" t="s">
        <v>222</v>
      </c>
      <c r="F49593" s="1"/>
      <c r="G49593" s="1" t="s">
        <v>1225</v>
      </c>
      <c r="H49593" s="1" t="s">
        <v>64421</v>
      </c>
      <c r="I49593" s="1" t="s">
        <v>64422</v>
      </c>
      <c r="J49593">
        <v>3</v>
      </c>
    </row>
    <row r="49594" spans="1:10" x14ac:dyDescent="0.3">
      <c r="A49594" s="1" t="s">
        <v>27932</v>
      </c>
      <c r="B49594">
        <v>29381</v>
      </c>
      <c r="C49594" s="2">
        <v>1.471555246715552E+18</v>
      </c>
      <c r="D49594" s="3">
        <v>44546.790335648147</v>
      </c>
      <c r="E49594" s="1" t="s">
        <v>15</v>
      </c>
      <c r="F49594" s="1"/>
      <c r="G49594" s="1" t="s">
        <v>267</v>
      </c>
      <c r="H49594" s="1" t="s">
        <v>64423</v>
      </c>
      <c r="I49594" s="1" t="s">
        <v>14</v>
      </c>
      <c r="J49594">
        <v>1</v>
      </c>
    </row>
    <row r="49595" spans="1:10" x14ac:dyDescent="0.3">
      <c r="A49595" s="1" t="s">
        <v>27932</v>
      </c>
      <c r="B49595">
        <v>29382</v>
      </c>
      <c r="C49595" s="2">
        <v>1.471555238939308E+18</v>
      </c>
      <c r="D49595" s="3">
        <v>44546.790312500001</v>
      </c>
      <c r="E49595" s="1" t="s">
        <v>11</v>
      </c>
      <c r="F49595" s="1"/>
      <c r="G49595" s="1" t="s">
        <v>17704</v>
      </c>
      <c r="H49595" s="1" t="s">
        <v>64424</v>
      </c>
      <c r="I49595" s="1" t="s">
        <v>12275</v>
      </c>
      <c r="J49595">
        <v>1</v>
      </c>
    </row>
    <row r="49596" spans="1:10" x14ac:dyDescent="0.3">
      <c r="A49596" s="1" t="s">
        <v>27932</v>
      </c>
      <c r="B49596">
        <v>29383</v>
      </c>
      <c r="C49596" s="2">
        <v>1.4715552025956229E+18</v>
      </c>
      <c r="D49596" s="3">
        <v>44546.790219907409</v>
      </c>
      <c r="E49596" s="1" t="s">
        <v>69</v>
      </c>
      <c r="F49596" s="1"/>
      <c r="G49596" s="1" t="s">
        <v>615</v>
      </c>
      <c r="H49596" s="1" t="s">
        <v>64425</v>
      </c>
      <c r="I49596" s="1" t="s">
        <v>59888</v>
      </c>
      <c r="J49596">
        <v>1</v>
      </c>
    </row>
    <row r="49597" spans="1:10" x14ac:dyDescent="0.3">
      <c r="A49597" s="1" t="s">
        <v>27932</v>
      </c>
      <c r="B49597">
        <v>29384</v>
      </c>
      <c r="C49597" s="2">
        <v>1.471555148719829E+18</v>
      </c>
      <c r="D49597" s="3">
        <v>44546.790069444447</v>
      </c>
      <c r="E49597" s="1" t="s">
        <v>11</v>
      </c>
      <c r="F49597" s="1"/>
      <c r="G49597" s="1" t="s">
        <v>64</v>
      </c>
      <c r="H49597" s="1" t="s">
        <v>64426</v>
      </c>
      <c r="I49597" s="1" t="s">
        <v>66</v>
      </c>
      <c r="J49597">
        <v>26</v>
      </c>
    </row>
    <row r="49598" spans="1:10" x14ac:dyDescent="0.3">
      <c r="A49598" s="1" t="s">
        <v>27932</v>
      </c>
      <c r="B49598">
        <v>29385</v>
      </c>
      <c r="C49598" s="2">
        <v>1.4715548646311439E+18</v>
      </c>
      <c r="D49598" s="3">
        <v>44546.789282407408</v>
      </c>
      <c r="E49598" s="1" t="s">
        <v>15</v>
      </c>
      <c r="F49598" s="1"/>
      <c r="G49598" s="1" t="s">
        <v>38</v>
      </c>
      <c r="H49598" s="1" t="s">
        <v>64427</v>
      </c>
      <c r="I49598" s="1" t="s">
        <v>19</v>
      </c>
      <c r="J49598">
        <v>33</v>
      </c>
    </row>
    <row r="49599" spans="1:10" x14ac:dyDescent="0.3">
      <c r="A49599" s="1" t="s">
        <v>27932</v>
      </c>
      <c r="B49599">
        <v>29386</v>
      </c>
      <c r="C49599" s="2">
        <v>1.471554780917076E+18</v>
      </c>
      <c r="D49599" s="3">
        <v>44546.789050925923</v>
      </c>
      <c r="E49599" s="1" t="s">
        <v>11</v>
      </c>
      <c r="F49599" s="1"/>
      <c r="G49599" s="1" t="s">
        <v>361</v>
      </c>
      <c r="H49599" s="1" t="s">
        <v>64428</v>
      </c>
      <c r="I49599" s="1" t="s">
        <v>14</v>
      </c>
      <c r="J49599">
        <v>0</v>
      </c>
    </row>
    <row r="49600" spans="1:10" x14ac:dyDescent="0.3">
      <c r="A49600" s="1" t="s">
        <v>27932</v>
      </c>
      <c r="B49600">
        <v>29387</v>
      </c>
      <c r="C49600" s="2">
        <v>1.4715547707668109E+18</v>
      </c>
      <c r="D49600" s="3">
        <v>44546.789027777777</v>
      </c>
      <c r="E49600" s="1" t="s">
        <v>11</v>
      </c>
      <c r="F49600" s="1"/>
      <c r="G49600" s="1" t="s">
        <v>3668</v>
      </c>
      <c r="H49600" s="1" t="s">
        <v>64429</v>
      </c>
      <c r="I49600" s="1" t="s">
        <v>19</v>
      </c>
      <c r="J49600">
        <v>0</v>
      </c>
    </row>
    <row r="49601" spans="1:10" x14ac:dyDescent="0.3">
      <c r="A49601" s="1" t="s">
        <v>27932</v>
      </c>
      <c r="B49601">
        <v>29388</v>
      </c>
      <c r="C49601" s="2">
        <v>1.471554601157632E+18</v>
      </c>
      <c r="D49601" s="3">
        <v>44546.788553240738</v>
      </c>
      <c r="E49601" s="1" t="s">
        <v>11</v>
      </c>
      <c r="F49601" s="1"/>
      <c r="G49601" s="1" t="s">
        <v>41943</v>
      </c>
      <c r="H49601" s="1" t="s">
        <v>64430</v>
      </c>
      <c r="I49601" s="1" t="s">
        <v>14</v>
      </c>
      <c r="J49601">
        <v>0</v>
      </c>
    </row>
    <row r="49602" spans="1:10" x14ac:dyDescent="0.3">
      <c r="A49602" s="1" t="s">
        <v>27932</v>
      </c>
      <c r="B49602">
        <v>29389</v>
      </c>
      <c r="C49602" s="2">
        <v>1.4715545766502771E+18</v>
      </c>
      <c r="D49602" s="3">
        <v>44546.788483796299</v>
      </c>
      <c r="E49602" s="1" t="s">
        <v>15</v>
      </c>
      <c r="F49602" s="1"/>
      <c r="G49602" s="1" t="s">
        <v>487</v>
      </c>
      <c r="H49602" s="1" t="s">
        <v>64431</v>
      </c>
      <c r="I49602" s="1" t="s">
        <v>19</v>
      </c>
      <c r="J49602">
        <v>23</v>
      </c>
    </row>
    <row r="49603" spans="1:10" x14ac:dyDescent="0.3">
      <c r="A49603" s="1" t="s">
        <v>27932</v>
      </c>
      <c r="B49603">
        <v>29390</v>
      </c>
      <c r="C49603" s="2">
        <v>1.4715545508930931E+18</v>
      </c>
      <c r="D49603" s="3">
        <v>44546.788414351853</v>
      </c>
      <c r="E49603" s="1" t="s">
        <v>147</v>
      </c>
      <c r="F49603" s="1"/>
      <c r="G49603" s="1" t="s">
        <v>3608</v>
      </c>
      <c r="H49603" s="1" t="s">
        <v>64432</v>
      </c>
      <c r="I49603" s="1" t="s">
        <v>12275</v>
      </c>
      <c r="J49603">
        <v>1</v>
      </c>
    </row>
    <row r="49604" spans="1:10" x14ac:dyDescent="0.3">
      <c r="A49604" s="1" t="s">
        <v>27932</v>
      </c>
      <c r="B49604">
        <v>29391</v>
      </c>
      <c r="C49604" s="2">
        <v>1.4715545298460879E+18</v>
      </c>
      <c r="D49604" s="3">
        <v>44546.788356481484</v>
      </c>
      <c r="E49604" s="1" t="s">
        <v>15</v>
      </c>
      <c r="F49604" s="1"/>
      <c r="G49604" s="1" t="s">
        <v>9902</v>
      </c>
      <c r="H49604" s="1" t="s">
        <v>64433</v>
      </c>
      <c r="I49604" s="1" t="s">
        <v>19</v>
      </c>
      <c r="J49604">
        <v>4</v>
      </c>
    </row>
    <row r="49605" spans="1:10" x14ac:dyDescent="0.3">
      <c r="A49605" s="1" t="s">
        <v>27932</v>
      </c>
      <c r="B49605">
        <v>29392</v>
      </c>
      <c r="C49605" s="2">
        <v>1.471554505540002E+18</v>
      </c>
      <c r="D49605" s="3">
        <v>44546.788287037038</v>
      </c>
      <c r="E49605" s="1" t="s">
        <v>69</v>
      </c>
      <c r="F49605" s="1"/>
      <c r="G49605" s="1" t="s">
        <v>2297</v>
      </c>
      <c r="H49605" s="1" t="s">
        <v>64434</v>
      </c>
      <c r="I49605" s="1" t="s">
        <v>19</v>
      </c>
      <c r="J49605">
        <v>1</v>
      </c>
    </row>
    <row r="49606" spans="1:10" x14ac:dyDescent="0.3">
      <c r="A49606" s="1" t="s">
        <v>27932</v>
      </c>
      <c r="B49606">
        <v>29393</v>
      </c>
      <c r="C49606" s="2">
        <v>1.471554489270391E+18</v>
      </c>
      <c r="D49606" s="3">
        <v>44546.788252314815</v>
      </c>
      <c r="E49606" s="1" t="s">
        <v>15</v>
      </c>
      <c r="F49606" s="1"/>
      <c r="G49606" s="1" t="s">
        <v>59625</v>
      </c>
      <c r="H49606" s="1" t="s">
        <v>64435</v>
      </c>
      <c r="I49606" s="1" t="s">
        <v>59627</v>
      </c>
      <c r="J49606">
        <v>13</v>
      </c>
    </row>
    <row r="49607" spans="1:10" x14ac:dyDescent="0.3">
      <c r="A49607" s="1" t="s">
        <v>27932</v>
      </c>
      <c r="B49607">
        <v>29394</v>
      </c>
      <c r="C49607" s="2">
        <v>1.471554469112418E+18</v>
      </c>
      <c r="D49607" s="3">
        <v>44546.788194444445</v>
      </c>
      <c r="E49607" s="1" t="s">
        <v>69</v>
      </c>
      <c r="F49607" s="1"/>
      <c r="G49607" s="1" t="s">
        <v>64436</v>
      </c>
      <c r="H49607" s="1" t="s">
        <v>64437</v>
      </c>
      <c r="I49607" s="1" t="s">
        <v>64438</v>
      </c>
      <c r="J49607">
        <v>0</v>
      </c>
    </row>
    <row r="49608" spans="1:10" x14ac:dyDescent="0.3">
      <c r="A49608" s="1" t="s">
        <v>27932</v>
      </c>
      <c r="B49608">
        <v>29395</v>
      </c>
      <c r="C49608" s="2">
        <v>1.4715543887664781E+18</v>
      </c>
      <c r="D49608" s="3">
        <v>44546.787974537037</v>
      </c>
      <c r="E49608" s="1" t="s">
        <v>69</v>
      </c>
      <c r="F49608" s="1"/>
      <c r="G49608" s="1" t="s">
        <v>12185</v>
      </c>
      <c r="H49608" s="1" t="s">
        <v>64439</v>
      </c>
      <c r="I49608" s="1" t="s">
        <v>12163</v>
      </c>
      <c r="J49608">
        <v>4</v>
      </c>
    </row>
    <row r="49609" spans="1:10" x14ac:dyDescent="0.3">
      <c r="A49609" s="1" t="s">
        <v>27932</v>
      </c>
      <c r="B49609">
        <v>29396</v>
      </c>
      <c r="C49609" s="2">
        <v>1.471554292960137E+18</v>
      </c>
      <c r="D49609" s="3">
        <v>44546.787708333337</v>
      </c>
      <c r="E49609" s="1" t="s">
        <v>15</v>
      </c>
      <c r="F49609" s="1"/>
      <c r="G49609" s="1" t="s">
        <v>47179</v>
      </c>
      <c r="H49609" s="1" t="s">
        <v>64440</v>
      </c>
      <c r="I49609" s="1" t="s">
        <v>14</v>
      </c>
      <c r="J49609">
        <v>1</v>
      </c>
    </row>
    <row r="49610" spans="1:10" x14ac:dyDescent="0.3">
      <c r="A49610" s="1" t="s">
        <v>27932</v>
      </c>
      <c r="B49610">
        <v>29397</v>
      </c>
      <c r="C49610" s="2">
        <v>1.4715541519602611E+18</v>
      </c>
      <c r="D49610" s="3">
        <v>44546.787314814814</v>
      </c>
      <c r="E49610" s="1" t="s">
        <v>15</v>
      </c>
      <c r="F49610" s="1"/>
      <c r="G49610" s="1" t="s">
        <v>25940</v>
      </c>
      <c r="H49610" s="1" t="s">
        <v>64441</v>
      </c>
      <c r="I49610" s="1" t="s">
        <v>19</v>
      </c>
      <c r="J49610">
        <v>2</v>
      </c>
    </row>
    <row r="49611" spans="1:10" x14ac:dyDescent="0.3">
      <c r="A49611" s="1" t="s">
        <v>27932</v>
      </c>
      <c r="B49611">
        <v>29398</v>
      </c>
      <c r="C49611" s="2">
        <v>1.4715541355268869E+18</v>
      </c>
      <c r="D49611" s="3">
        <v>44546.787268518521</v>
      </c>
      <c r="E49611" s="1" t="s">
        <v>15</v>
      </c>
      <c r="F49611" s="1"/>
      <c r="G49611" s="1" t="s">
        <v>2820</v>
      </c>
      <c r="H49611" s="1" t="s">
        <v>64442</v>
      </c>
      <c r="I49611" s="1" t="s">
        <v>12275</v>
      </c>
      <c r="J49611">
        <v>1</v>
      </c>
    </row>
    <row r="49612" spans="1:10" x14ac:dyDescent="0.3">
      <c r="A49612" s="1" t="s">
        <v>27932</v>
      </c>
      <c r="B49612">
        <v>29399</v>
      </c>
      <c r="C49612" s="2">
        <v>1.4715539780937769E+18</v>
      </c>
      <c r="D49612" s="3">
        <v>44546.786840277775</v>
      </c>
      <c r="E49612" s="1" t="s">
        <v>15</v>
      </c>
      <c r="F49612" s="1"/>
      <c r="G49612" s="1" t="s">
        <v>64443</v>
      </c>
      <c r="H49612" s="1" t="s">
        <v>64444</v>
      </c>
      <c r="I49612" s="1" t="s">
        <v>19</v>
      </c>
      <c r="J49612">
        <v>1</v>
      </c>
    </row>
    <row r="49613" spans="1:10" x14ac:dyDescent="0.3">
      <c r="A49613" s="1" t="s">
        <v>27932</v>
      </c>
      <c r="B49613">
        <v>29400</v>
      </c>
      <c r="C49613" s="2">
        <v>1.471553714544652E+18</v>
      </c>
      <c r="D49613" s="3">
        <v>44546.786111111112</v>
      </c>
      <c r="E49613" s="1" t="s">
        <v>15</v>
      </c>
      <c r="F49613" s="1"/>
      <c r="G49613" s="1" t="s">
        <v>30891</v>
      </c>
      <c r="H49613" s="1" t="s">
        <v>64445</v>
      </c>
      <c r="I49613" s="1" t="s">
        <v>14</v>
      </c>
      <c r="J49613">
        <v>2</v>
      </c>
    </row>
    <row r="49614" spans="1:10" x14ac:dyDescent="0.3">
      <c r="A49614" s="1" t="s">
        <v>27932</v>
      </c>
      <c r="B49614">
        <v>29401</v>
      </c>
      <c r="C49614" s="2">
        <v>1.4715535730749151E+18</v>
      </c>
      <c r="D49614" s="3">
        <v>44546.785717592589</v>
      </c>
      <c r="E49614" s="1" t="s">
        <v>11</v>
      </c>
      <c r="F49614" s="1"/>
      <c r="G49614" s="1" t="s">
        <v>2672</v>
      </c>
      <c r="H49614" s="1" t="s">
        <v>64446</v>
      </c>
      <c r="I49614" s="1" t="s">
        <v>11591</v>
      </c>
      <c r="J49614">
        <v>0</v>
      </c>
    </row>
    <row r="49615" spans="1:10" x14ac:dyDescent="0.3">
      <c r="A49615" s="1" t="s">
        <v>27932</v>
      </c>
      <c r="B49615">
        <v>29402</v>
      </c>
      <c r="C49615" s="2">
        <v>1.471553464878698E+18</v>
      </c>
      <c r="D49615" s="3">
        <v>44546.785416666666</v>
      </c>
      <c r="E49615" s="1" t="s">
        <v>15</v>
      </c>
      <c r="F49615" s="1"/>
      <c r="G49615" s="1" t="s">
        <v>4726</v>
      </c>
      <c r="H49615" s="1" t="s">
        <v>64447</v>
      </c>
      <c r="I49615" s="1" t="s">
        <v>19</v>
      </c>
      <c r="J49615">
        <v>0</v>
      </c>
    </row>
    <row r="49616" spans="1:10" x14ac:dyDescent="0.3">
      <c r="A49616" s="1" t="s">
        <v>27932</v>
      </c>
      <c r="B49616">
        <v>29403</v>
      </c>
      <c r="C49616" s="2">
        <v>1.4715534624962189E+18</v>
      </c>
      <c r="D49616" s="3">
        <v>44546.785416666666</v>
      </c>
      <c r="E49616" s="1" t="s">
        <v>69</v>
      </c>
      <c r="F49616" s="1"/>
      <c r="G49616" s="1" t="s">
        <v>19588</v>
      </c>
      <c r="H49616" s="1" t="s">
        <v>64448</v>
      </c>
      <c r="I49616" s="1" t="s">
        <v>61838</v>
      </c>
      <c r="J49616">
        <v>0</v>
      </c>
    </row>
    <row r="49617" spans="1:10" x14ac:dyDescent="0.3">
      <c r="A49617" s="1" t="s">
        <v>27932</v>
      </c>
      <c r="B49617">
        <v>29404</v>
      </c>
      <c r="C49617" s="2">
        <v>1.4715534036502981E+18</v>
      </c>
      <c r="D49617" s="3">
        <v>44546.785254629627</v>
      </c>
      <c r="E49617" s="1" t="s">
        <v>11</v>
      </c>
      <c r="F49617" s="1"/>
      <c r="G49617" s="1" t="s">
        <v>25890</v>
      </c>
      <c r="H49617" s="1" t="s">
        <v>64449</v>
      </c>
      <c r="I49617" s="1" t="s">
        <v>12275</v>
      </c>
      <c r="J49617">
        <v>2</v>
      </c>
    </row>
    <row r="49618" spans="1:10" x14ac:dyDescent="0.3">
      <c r="A49618" s="1" t="s">
        <v>27932</v>
      </c>
      <c r="B49618">
        <v>29405</v>
      </c>
      <c r="C49618" s="2">
        <v>1.4715533850443651E+18</v>
      </c>
      <c r="D49618" s="3">
        <v>44546.785196759258</v>
      </c>
      <c r="E49618" s="1" t="s">
        <v>15</v>
      </c>
      <c r="F49618" s="1"/>
      <c r="G49618" s="1" t="s">
        <v>4474</v>
      </c>
      <c r="H49618" s="1" t="s">
        <v>64450</v>
      </c>
      <c r="I49618" s="1" t="s">
        <v>19</v>
      </c>
      <c r="J49618">
        <v>1</v>
      </c>
    </row>
    <row r="49619" spans="1:10" x14ac:dyDescent="0.3">
      <c r="A49619" s="1" t="s">
        <v>27932</v>
      </c>
      <c r="B49619">
        <v>29406</v>
      </c>
      <c r="C49619" s="2">
        <v>1.471553237786444E+18</v>
      </c>
      <c r="D49619" s="3">
        <v>44546.784791666665</v>
      </c>
      <c r="E49619" s="1" t="s">
        <v>15</v>
      </c>
      <c r="F49619" s="1"/>
      <c r="G49619" s="1" t="s">
        <v>11140</v>
      </c>
      <c r="H49619" s="1" t="s">
        <v>64451</v>
      </c>
      <c r="I49619" s="1" t="s">
        <v>19</v>
      </c>
      <c r="J49619">
        <v>1</v>
      </c>
    </row>
    <row r="49620" spans="1:10" x14ac:dyDescent="0.3">
      <c r="A49620" s="1" t="s">
        <v>27932</v>
      </c>
      <c r="B49620">
        <v>29407</v>
      </c>
      <c r="C49620" s="2">
        <v>1.4715530719562509E+18</v>
      </c>
      <c r="D49620" s="3">
        <v>44546.78434027778</v>
      </c>
      <c r="E49620" s="1" t="s">
        <v>11</v>
      </c>
      <c r="F49620" s="1"/>
      <c r="G49620" s="1" t="s">
        <v>13140</v>
      </c>
      <c r="H49620" s="1" t="s">
        <v>64452</v>
      </c>
      <c r="I49620" s="1" t="s">
        <v>19</v>
      </c>
      <c r="J49620">
        <v>1</v>
      </c>
    </row>
    <row r="49621" spans="1:10" x14ac:dyDescent="0.3">
      <c r="A49621" s="1" t="s">
        <v>27932</v>
      </c>
      <c r="B49621">
        <v>29408</v>
      </c>
      <c r="C49621" s="2">
        <v>1.4715530586435259E+18</v>
      </c>
      <c r="D49621" s="3">
        <v>44546.78429398148</v>
      </c>
      <c r="E49621" s="1" t="s">
        <v>15</v>
      </c>
      <c r="F49621" s="1"/>
      <c r="G49621" s="1" t="s">
        <v>2315</v>
      </c>
      <c r="H49621" s="1" t="s">
        <v>64453</v>
      </c>
      <c r="I49621" s="1" t="s">
        <v>19</v>
      </c>
      <c r="J49621">
        <v>0</v>
      </c>
    </row>
    <row r="49622" spans="1:10" x14ac:dyDescent="0.3">
      <c r="A49622" s="1" t="s">
        <v>27932</v>
      </c>
      <c r="B49622">
        <v>29409</v>
      </c>
      <c r="C49622" s="2">
        <v>1.471552966658306E+18</v>
      </c>
      <c r="D49622" s="3">
        <v>44546.784050925926</v>
      </c>
      <c r="E49622" s="1" t="s">
        <v>15</v>
      </c>
      <c r="F49622" s="1"/>
      <c r="G49622" s="1" t="s">
        <v>631</v>
      </c>
      <c r="H49622" s="1" t="s">
        <v>64454</v>
      </c>
      <c r="I49622" s="1" t="s">
        <v>19</v>
      </c>
      <c r="J49622">
        <v>0</v>
      </c>
    </row>
    <row r="49623" spans="1:10" x14ac:dyDescent="0.3">
      <c r="A49623" s="1" t="s">
        <v>27932</v>
      </c>
      <c r="B49623">
        <v>29410</v>
      </c>
      <c r="C49623" s="2">
        <v>1.471552954310218E+18</v>
      </c>
      <c r="D49623" s="3">
        <v>44546.784016203703</v>
      </c>
      <c r="E49623" s="1" t="s">
        <v>15</v>
      </c>
      <c r="F49623" s="1"/>
      <c r="G49623" s="1" t="s">
        <v>39224</v>
      </c>
      <c r="H49623" s="1" t="s">
        <v>64455</v>
      </c>
      <c r="I49623" s="1" t="s">
        <v>19</v>
      </c>
      <c r="J49623">
        <v>1</v>
      </c>
    </row>
    <row r="49624" spans="1:10" x14ac:dyDescent="0.3">
      <c r="A49624" s="1" t="s">
        <v>27932</v>
      </c>
      <c r="B49624">
        <v>29411</v>
      </c>
      <c r="C49624" s="2">
        <v>1.471552948312449E+18</v>
      </c>
      <c r="D49624" s="3">
        <v>44546.783993055556</v>
      </c>
      <c r="E49624" s="1" t="s">
        <v>11</v>
      </c>
      <c r="F49624" s="1"/>
      <c r="G49624" s="1" t="s">
        <v>1870</v>
      </c>
      <c r="H49624" s="1" t="s">
        <v>64456</v>
      </c>
      <c r="I49624" s="1" t="s">
        <v>6955</v>
      </c>
      <c r="J49624">
        <v>4</v>
      </c>
    </row>
    <row r="49625" spans="1:10" x14ac:dyDescent="0.3">
      <c r="A49625" s="1" t="s">
        <v>27932</v>
      </c>
      <c r="B49625">
        <v>29412</v>
      </c>
      <c r="C49625" s="2">
        <v>1.47155293632514E+18</v>
      </c>
      <c r="D49625" s="3">
        <v>44546.783958333333</v>
      </c>
      <c r="E49625" s="1" t="s">
        <v>147</v>
      </c>
      <c r="F49625" s="1"/>
      <c r="G49625" s="1" t="s">
        <v>44472</v>
      </c>
      <c r="H49625" s="1" t="s">
        <v>64457</v>
      </c>
      <c r="I49625" s="1" t="s">
        <v>60781</v>
      </c>
      <c r="J49625">
        <v>0</v>
      </c>
    </row>
    <row r="49626" spans="1:10" x14ac:dyDescent="0.3">
      <c r="A49626" s="1" t="s">
        <v>27932</v>
      </c>
      <c r="B49626">
        <v>29413</v>
      </c>
      <c r="C49626" s="2">
        <v>1.471552765642121E+18</v>
      </c>
      <c r="D49626" s="3">
        <v>44546.783495370371</v>
      </c>
      <c r="E49626" s="1" t="s">
        <v>15</v>
      </c>
      <c r="F49626" s="1"/>
      <c r="G49626" s="1" t="s">
        <v>38</v>
      </c>
      <c r="H49626" s="1" t="s">
        <v>64458</v>
      </c>
      <c r="I49626" s="1" t="s">
        <v>19</v>
      </c>
      <c r="J49626">
        <v>196</v>
      </c>
    </row>
    <row r="49627" spans="1:10" x14ac:dyDescent="0.3">
      <c r="A49627" s="1" t="s">
        <v>27932</v>
      </c>
      <c r="B49627">
        <v>29414</v>
      </c>
      <c r="C49627" s="2">
        <v>1.4715526573157499E+18</v>
      </c>
      <c r="D49627" s="3">
        <v>44546.783194444448</v>
      </c>
      <c r="E49627" s="1" t="s">
        <v>15</v>
      </c>
      <c r="F49627" s="1"/>
      <c r="G49627" s="1" t="s">
        <v>24867</v>
      </c>
      <c r="H49627" s="1" t="s">
        <v>64459</v>
      </c>
      <c r="I49627" s="1" t="s">
        <v>11591</v>
      </c>
      <c r="J49627">
        <v>1</v>
      </c>
    </row>
    <row r="49628" spans="1:10" x14ac:dyDescent="0.3">
      <c r="A49628" s="1" t="s">
        <v>27932</v>
      </c>
      <c r="B49628">
        <v>29415</v>
      </c>
      <c r="C49628" s="2">
        <v>1.471552100656161E+18</v>
      </c>
      <c r="D49628" s="3">
        <v>44546.781655092593</v>
      </c>
      <c r="E49628" s="1" t="s">
        <v>11</v>
      </c>
      <c r="F49628" s="1"/>
      <c r="G49628" s="1" t="s">
        <v>3629</v>
      </c>
      <c r="H49628" s="1" t="s">
        <v>64460</v>
      </c>
      <c r="I49628" s="1" t="s">
        <v>11591</v>
      </c>
      <c r="J49628">
        <v>3</v>
      </c>
    </row>
    <row r="49629" spans="1:10" x14ac:dyDescent="0.3">
      <c r="A49629" s="1" t="s">
        <v>27932</v>
      </c>
      <c r="B49629">
        <v>29416</v>
      </c>
      <c r="C49629" s="2">
        <v>1.471552054984385E+18</v>
      </c>
      <c r="D49629" s="3">
        <v>44546.781527777777</v>
      </c>
      <c r="E49629" s="1" t="s">
        <v>11</v>
      </c>
      <c r="F49629" s="1"/>
      <c r="G49629" s="1" t="s">
        <v>64461</v>
      </c>
      <c r="H49629" s="1" t="s">
        <v>64462</v>
      </c>
      <c r="I49629" s="1" t="s">
        <v>19</v>
      </c>
      <c r="J49629">
        <v>1</v>
      </c>
    </row>
    <row r="49630" spans="1:10" x14ac:dyDescent="0.3">
      <c r="A49630" s="1" t="s">
        <v>27932</v>
      </c>
      <c r="B49630">
        <v>29417</v>
      </c>
      <c r="C49630" s="2">
        <v>1.471552046763586E+18</v>
      </c>
      <c r="D49630" s="3">
        <v>44546.781504629631</v>
      </c>
      <c r="E49630" s="1" t="s">
        <v>11</v>
      </c>
      <c r="F49630" s="1"/>
      <c r="G49630" s="1" t="s">
        <v>13485</v>
      </c>
      <c r="H49630" s="1" t="s">
        <v>64463</v>
      </c>
      <c r="I49630" s="1" t="s">
        <v>19</v>
      </c>
      <c r="J49630">
        <v>0</v>
      </c>
    </row>
    <row r="49631" spans="1:10" x14ac:dyDescent="0.3">
      <c r="A49631" s="1" t="s">
        <v>27932</v>
      </c>
      <c r="B49631">
        <v>29418</v>
      </c>
      <c r="C49631" s="2">
        <v>1.4715519787780749E+18</v>
      </c>
      <c r="D49631" s="3">
        <v>44546.781319444446</v>
      </c>
      <c r="E49631" s="1" t="s">
        <v>11</v>
      </c>
      <c r="F49631" s="1"/>
      <c r="G49631" s="1" t="s">
        <v>12821</v>
      </c>
      <c r="H49631" s="1" t="s">
        <v>64464</v>
      </c>
      <c r="I49631" s="1" t="s">
        <v>14</v>
      </c>
      <c r="J49631">
        <v>2</v>
      </c>
    </row>
    <row r="49632" spans="1:10" x14ac:dyDescent="0.3">
      <c r="A49632" s="1" t="s">
        <v>27932</v>
      </c>
      <c r="B49632">
        <v>29419</v>
      </c>
      <c r="C49632" s="2">
        <v>1.471551144413602E+18</v>
      </c>
      <c r="D49632" s="3">
        <v>44546.779016203705</v>
      </c>
      <c r="E49632" s="1" t="s">
        <v>15</v>
      </c>
      <c r="F49632" s="1"/>
      <c r="G49632" s="1" t="s">
        <v>2077</v>
      </c>
      <c r="H49632" s="1" t="s">
        <v>64465</v>
      </c>
      <c r="I49632" s="1" t="s">
        <v>19</v>
      </c>
      <c r="J49632">
        <v>3</v>
      </c>
    </row>
    <row r="49633" spans="1:10" x14ac:dyDescent="0.3">
      <c r="A49633" s="1" t="s">
        <v>27932</v>
      </c>
      <c r="B49633">
        <v>29420</v>
      </c>
      <c r="C49633" s="2">
        <v>1.471550987961876E+18</v>
      </c>
      <c r="D49633" s="3">
        <v>44546.778587962966</v>
      </c>
      <c r="E49633" s="1" t="s">
        <v>69</v>
      </c>
      <c r="F49633" s="1"/>
      <c r="G49633" s="1" t="s">
        <v>5288</v>
      </c>
      <c r="H49633" s="1" t="s">
        <v>64466</v>
      </c>
      <c r="I49633" s="1" t="s">
        <v>19</v>
      </c>
      <c r="J49633">
        <v>1</v>
      </c>
    </row>
    <row r="49634" spans="1:10" x14ac:dyDescent="0.3">
      <c r="A49634" s="1" t="s">
        <v>27932</v>
      </c>
      <c r="B49634">
        <v>29421</v>
      </c>
      <c r="C49634" s="2">
        <v>1.471550896555401E+18</v>
      </c>
      <c r="D49634" s="3">
        <v>44546.778333333335</v>
      </c>
      <c r="E49634" s="1" t="s">
        <v>69</v>
      </c>
      <c r="F49634" s="1"/>
      <c r="G49634" s="1" t="s">
        <v>11972</v>
      </c>
      <c r="H49634" s="1" t="s">
        <v>64467</v>
      </c>
      <c r="I49634" s="1" t="s">
        <v>14</v>
      </c>
      <c r="J49634">
        <v>1</v>
      </c>
    </row>
    <row r="49635" spans="1:10" x14ac:dyDescent="0.3">
      <c r="A49635" s="1" t="s">
        <v>27932</v>
      </c>
      <c r="B49635">
        <v>29422</v>
      </c>
      <c r="C49635" s="2">
        <v>1.4715506016034729E+18</v>
      </c>
      <c r="D49635" s="3">
        <v>44546.77752314815</v>
      </c>
      <c r="E49635" s="1" t="s">
        <v>15</v>
      </c>
      <c r="F49635" s="1"/>
      <c r="G49635" s="1" t="s">
        <v>39521</v>
      </c>
      <c r="H49635" s="1" t="s">
        <v>64468</v>
      </c>
      <c r="I49635" s="1" t="s">
        <v>19</v>
      </c>
      <c r="J49635">
        <v>0</v>
      </c>
    </row>
    <row r="49636" spans="1:10" x14ac:dyDescent="0.3">
      <c r="A49636" s="1" t="s">
        <v>27932</v>
      </c>
      <c r="B49636">
        <v>29423</v>
      </c>
      <c r="C49636" s="2">
        <v>1.471550288054166E+18</v>
      </c>
      <c r="D49636" s="3">
        <v>44546.776655092595</v>
      </c>
      <c r="E49636" s="1" t="s">
        <v>69</v>
      </c>
      <c r="F49636" s="1"/>
      <c r="G49636" s="1" t="s">
        <v>1235</v>
      </c>
      <c r="H49636" s="1" t="s">
        <v>64469</v>
      </c>
      <c r="I49636" s="1" t="s">
        <v>11591</v>
      </c>
      <c r="J49636">
        <v>0</v>
      </c>
    </row>
    <row r="49637" spans="1:10" x14ac:dyDescent="0.3">
      <c r="A49637" s="1" t="s">
        <v>27932</v>
      </c>
      <c r="B49637">
        <v>29424</v>
      </c>
      <c r="C49637" s="2">
        <v>1.4715501305832279E+18</v>
      </c>
      <c r="D49637" s="3">
        <v>44546.77621527778</v>
      </c>
      <c r="E49637" s="1" t="s">
        <v>15</v>
      </c>
      <c r="F49637" s="1"/>
      <c r="G49637" s="1" t="s">
        <v>90</v>
      </c>
      <c r="H49637" s="1" t="s">
        <v>64470</v>
      </c>
      <c r="I49637" s="1" t="s">
        <v>19</v>
      </c>
      <c r="J49637">
        <v>0</v>
      </c>
    </row>
    <row r="49638" spans="1:10" x14ac:dyDescent="0.3">
      <c r="A49638" s="1" t="s">
        <v>27932</v>
      </c>
      <c r="B49638">
        <v>29425</v>
      </c>
      <c r="C49638" s="2">
        <v>1.4715499393481201E+18</v>
      </c>
      <c r="D49638" s="3">
        <v>44546.775694444441</v>
      </c>
      <c r="E49638" s="1" t="s">
        <v>69</v>
      </c>
      <c r="F49638" s="1"/>
      <c r="G49638" s="1" t="s">
        <v>19588</v>
      </c>
      <c r="H49638" s="1" t="s">
        <v>64471</v>
      </c>
      <c r="I49638" s="1" t="s">
        <v>11591</v>
      </c>
      <c r="J49638">
        <v>0</v>
      </c>
    </row>
    <row r="49639" spans="1:10" x14ac:dyDescent="0.3">
      <c r="A49639" s="1" t="s">
        <v>27932</v>
      </c>
      <c r="B49639">
        <v>29426</v>
      </c>
      <c r="C49639" s="2">
        <v>1.4715499391173471E+18</v>
      </c>
      <c r="D49639" s="3">
        <v>44546.775694444441</v>
      </c>
      <c r="E49639" s="1" t="s">
        <v>147</v>
      </c>
      <c r="F49639" s="1"/>
      <c r="G49639" s="1" t="s">
        <v>1699</v>
      </c>
      <c r="H49639" s="1" t="s">
        <v>64472</v>
      </c>
      <c r="I49639" s="1" t="s">
        <v>19</v>
      </c>
      <c r="J49639">
        <v>0</v>
      </c>
    </row>
    <row r="49640" spans="1:10" x14ac:dyDescent="0.3">
      <c r="A49640" s="1" t="s">
        <v>27932</v>
      </c>
      <c r="B49640">
        <v>29427</v>
      </c>
      <c r="C49640" s="2">
        <v>1.4715497260089549E+18</v>
      </c>
      <c r="D49640" s="3">
        <v>44546.775104166663</v>
      </c>
      <c r="E49640" s="1" t="s">
        <v>11</v>
      </c>
      <c r="F49640" s="1"/>
      <c r="G49640" s="1" t="s">
        <v>38922</v>
      </c>
      <c r="H49640" s="1" t="s">
        <v>64473</v>
      </c>
      <c r="I49640" s="1" t="s">
        <v>12690</v>
      </c>
      <c r="J49640">
        <v>1</v>
      </c>
    </row>
    <row r="49641" spans="1:10" x14ac:dyDescent="0.3">
      <c r="A49641" s="1" t="s">
        <v>27932</v>
      </c>
      <c r="B49641">
        <v>29428</v>
      </c>
      <c r="C49641" s="2">
        <v>1.4715494323742149E+18</v>
      </c>
      <c r="D49641" s="3">
        <v>44546.774293981478</v>
      </c>
      <c r="E49641" s="1" t="s">
        <v>11</v>
      </c>
      <c r="F49641" s="1"/>
      <c r="G49641" s="1" t="s">
        <v>54338</v>
      </c>
      <c r="H49641" s="1" t="s">
        <v>64474</v>
      </c>
      <c r="I49641" s="1" t="s">
        <v>11591</v>
      </c>
      <c r="J49641">
        <v>4</v>
      </c>
    </row>
    <row r="49642" spans="1:10" x14ac:dyDescent="0.3">
      <c r="A49642" s="1" t="s">
        <v>27932</v>
      </c>
      <c r="B49642">
        <v>29429</v>
      </c>
      <c r="C49642" s="2">
        <v>1.4715493645565051E+18</v>
      </c>
      <c r="D49642" s="3">
        <v>44546.774108796293</v>
      </c>
      <c r="E49642" s="1" t="s">
        <v>15</v>
      </c>
      <c r="F49642" s="1"/>
      <c r="G49642" s="1" t="s">
        <v>2141</v>
      </c>
      <c r="H49642" s="1" t="s">
        <v>64475</v>
      </c>
      <c r="I49642" s="1" t="s">
        <v>19</v>
      </c>
      <c r="J49642">
        <v>0</v>
      </c>
    </row>
    <row r="49643" spans="1:10" x14ac:dyDescent="0.3">
      <c r="A49643" s="1" t="s">
        <v>27932</v>
      </c>
      <c r="B49643">
        <v>29430</v>
      </c>
      <c r="C49643" s="2">
        <v>1.4715491844195489E+18</v>
      </c>
      <c r="D49643" s="3">
        <v>44546.773611111108</v>
      </c>
      <c r="E49643" s="1" t="s">
        <v>147</v>
      </c>
      <c r="F49643" s="1"/>
      <c r="G49643" s="1" t="s">
        <v>7022</v>
      </c>
      <c r="H49643" s="1" t="s">
        <v>64476</v>
      </c>
      <c r="I49643" s="1" t="s">
        <v>59888</v>
      </c>
      <c r="J49643">
        <v>0</v>
      </c>
    </row>
    <row r="49644" spans="1:10" x14ac:dyDescent="0.3">
      <c r="A49644" s="1" t="s">
        <v>27932</v>
      </c>
      <c r="B49644">
        <v>29431</v>
      </c>
      <c r="C49644" s="2">
        <v>1.4715489339858701E+18</v>
      </c>
      <c r="D49644" s="3">
        <v>44546.772916666669</v>
      </c>
      <c r="E49644" s="1" t="s">
        <v>147</v>
      </c>
      <c r="F49644" s="1"/>
      <c r="G49644" s="1" t="s">
        <v>120</v>
      </c>
      <c r="H49644" s="1" t="s">
        <v>64477</v>
      </c>
      <c r="I49644" s="1" t="s">
        <v>14</v>
      </c>
      <c r="J49644">
        <v>2</v>
      </c>
    </row>
    <row r="49645" spans="1:10" x14ac:dyDescent="0.3">
      <c r="A49645" s="1" t="s">
        <v>27932</v>
      </c>
      <c r="B49645">
        <v>29432</v>
      </c>
      <c r="C49645" s="2">
        <v>1.4715489301523579E+18</v>
      </c>
      <c r="D49645" s="3">
        <v>44546.772905092592</v>
      </c>
      <c r="E49645" s="1" t="s">
        <v>15</v>
      </c>
      <c r="F49645" s="1"/>
      <c r="G49645" s="1" t="s">
        <v>12662</v>
      </c>
      <c r="H49645" s="1" t="s">
        <v>64478</v>
      </c>
      <c r="I49645" s="1" t="s">
        <v>64479</v>
      </c>
      <c r="J49645">
        <v>4</v>
      </c>
    </row>
    <row r="49646" spans="1:10" x14ac:dyDescent="0.3">
      <c r="A49646" s="1" t="s">
        <v>27932</v>
      </c>
      <c r="B49646">
        <v>29433</v>
      </c>
      <c r="C49646" s="2">
        <v>1.4715488630980201E+18</v>
      </c>
      <c r="D49646" s="3">
        <v>44546.772719907407</v>
      </c>
      <c r="E49646" s="1" t="s">
        <v>15</v>
      </c>
      <c r="F49646" s="1"/>
      <c r="G49646" s="1" t="s">
        <v>7356</v>
      </c>
      <c r="H49646" s="1" t="s">
        <v>64480</v>
      </c>
      <c r="I49646" s="1" t="s">
        <v>19</v>
      </c>
      <c r="J49646">
        <v>23</v>
      </c>
    </row>
    <row r="49647" spans="1:10" x14ac:dyDescent="0.3">
      <c r="A49647" s="1" t="s">
        <v>27932</v>
      </c>
      <c r="B49647">
        <v>29434</v>
      </c>
      <c r="C49647" s="2">
        <v>1.4715487137766971E+18</v>
      </c>
      <c r="D49647" s="3">
        <v>44546.772314814814</v>
      </c>
      <c r="E49647" s="1" t="s">
        <v>15</v>
      </c>
      <c r="F49647" s="1"/>
      <c r="G49647" s="1" t="s">
        <v>1363</v>
      </c>
      <c r="H49647" s="1" t="s">
        <v>64481</v>
      </c>
      <c r="I49647" s="1" t="s">
        <v>19</v>
      </c>
      <c r="J49647">
        <v>4</v>
      </c>
    </row>
    <row r="49648" spans="1:10" x14ac:dyDescent="0.3">
      <c r="A49648" s="1" t="s">
        <v>27932</v>
      </c>
      <c r="B49648">
        <v>29435</v>
      </c>
      <c r="C49648" s="2">
        <v>1.4715486810443E+18</v>
      </c>
      <c r="D49648" s="3">
        <v>44546.772222222222</v>
      </c>
      <c r="E49648" s="1" t="s">
        <v>69</v>
      </c>
      <c r="F49648" s="1"/>
      <c r="G49648" s="1" t="s">
        <v>8872</v>
      </c>
      <c r="H49648" s="1" t="s">
        <v>64482</v>
      </c>
      <c r="I49648" s="1" t="s">
        <v>64483</v>
      </c>
      <c r="J49648">
        <v>1</v>
      </c>
    </row>
    <row r="49649" spans="1:10" x14ac:dyDescent="0.3">
      <c r="A49649" s="1" t="s">
        <v>27932</v>
      </c>
      <c r="B49649">
        <v>29436</v>
      </c>
      <c r="C49649" s="2">
        <v>1.4715481790656881E+18</v>
      </c>
      <c r="D49649" s="3">
        <v>44546.770833333336</v>
      </c>
      <c r="E49649" s="1" t="s">
        <v>147</v>
      </c>
      <c r="F49649" s="1"/>
      <c r="G49649" s="1" t="s">
        <v>2368</v>
      </c>
      <c r="H49649" s="1" t="s">
        <v>64484</v>
      </c>
      <c r="I49649" s="1" t="s">
        <v>19</v>
      </c>
      <c r="J49649">
        <v>0</v>
      </c>
    </row>
    <row r="49650" spans="1:10" x14ac:dyDescent="0.3">
      <c r="A49650" s="1" t="s">
        <v>27932</v>
      </c>
      <c r="B49650">
        <v>29437</v>
      </c>
      <c r="C49650" s="2">
        <v>1.4715481774382981E+18</v>
      </c>
      <c r="D49650" s="3">
        <v>44546.770833333336</v>
      </c>
      <c r="E49650" s="1" t="s">
        <v>69</v>
      </c>
      <c r="F49650" s="1"/>
      <c r="G49650" s="1" t="s">
        <v>64485</v>
      </c>
      <c r="H49650" s="1" t="s">
        <v>64486</v>
      </c>
      <c r="I49650" s="1" t="s">
        <v>12163</v>
      </c>
      <c r="J49650">
        <v>3</v>
      </c>
    </row>
    <row r="49651" spans="1:10" x14ac:dyDescent="0.3">
      <c r="A49651" s="1" t="s">
        <v>27932</v>
      </c>
      <c r="B49651">
        <v>29438</v>
      </c>
      <c r="C49651" s="2">
        <v>1.4715479565537889E+18</v>
      </c>
      <c r="D49651" s="3">
        <v>44546.770219907405</v>
      </c>
      <c r="E49651" s="1" t="s">
        <v>15</v>
      </c>
      <c r="F49651" s="1"/>
      <c r="G49651" s="1" t="s">
        <v>16921</v>
      </c>
      <c r="H49651" s="1" t="s">
        <v>64487</v>
      </c>
      <c r="I49651" s="1" t="s">
        <v>14</v>
      </c>
      <c r="J49651">
        <v>1</v>
      </c>
    </row>
    <row r="49652" spans="1:10" x14ac:dyDescent="0.3">
      <c r="A49652" s="1" t="s">
        <v>27932</v>
      </c>
      <c r="B49652">
        <v>29439</v>
      </c>
      <c r="C49652" s="2">
        <v>1.471547889046409E+18</v>
      </c>
      <c r="D49652" s="3">
        <v>44546.77003472222</v>
      </c>
      <c r="E49652" s="1" t="s">
        <v>69</v>
      </c>
      <c r="F49652" s="1"/>
      <c r="G49652" s="1" t="s">
        <v>8262</v>
      </c>
      <c r="H49652" s="1" t="s">
        <v>64488</v>
      </c>
      <c r="I49652" s="1" t="s">
        <v>19</v>
      </c>
      <c r="J49652">
        <v>5</v>
      </c>
    </row>
    <row r="49653" spans="1:10" x14ac:dyDescent="0.3">
      <c r="A49653" s="1" t="s">
        <v>27932</v>
      </c>
      <c r="B49653">
        <v>29440</v>
      </c>
      <c r="C49653" s="2">
        <v>1.471547820285088E+18</v>
      </c>
      <c r="D49653" s="3">
        <v>44546.769849537035</v>
      </c>
      <c r="E49653" s="1" t="s">
        <v>15</v>
      </c>
      <c r="F49653" s="1"/>
      <c r="G49653" s="1" t="s">
        <v>15949</v>
      </c>
      <c r="H49653" s="1" t="s">
        <v>64489</v>
      </c>
      <c r="I49653" s="1" t="s">
        <v>14</v>
      </c>
      <c r="J49653">
        <v>0</v>
      </c>
    </row>
    <row r="49654" spans="1:10" x14ac:dyDescent="0.3">
      <c r="A49654" s="1" t="s">
        <v>27932</v>
      </c>
      <c r="B49654">
        <v>29441</v>
      </c>
      <c r="C49654" s="2">
        <v>1.4715477887522161E+18</v>
      </c>
      <c r="D49654" s="3">
        <v>44546.769756944443</v>
      </c>
      <c r="E49654" s="1" t="s">
        <v>15</v>
      </c>
      <c r="F49654" s="1"/>
      <c r="G49654" s="1" t="s">
        <v>10792</v>
      </c>
      <c r="H49654" s="1" t="s">
        <v>64490</v>
      </c>
      <c r="I49654" s="1" t="s">
        <v>19</v>
      </c>
      <c r="J49654">
        <v>0</v>
      </c>
    </row>
    <row r="49655" spans="1:10" x14ac:dyDescent="0.3">
      <c r="A49655" s="1" t="s">
        <v>27932</v>
      </c>
      <c r="B49655">
        <v>29442</v>
      </c>
      <c r="C49655" s="2">
        <v>1.4715477584232571E+18</v>
      </c>
      <c r="D49655" s="3">
        <v>44546.769675925927</v>
      </c>
      <c r="E49655" s="1" t="s">
        <v>6249</v>
      </c>
      <c r="F49655" s="1"/>
      <c r="G49655" s="1" t="s">
        <v>6250</v>
      </c>
      <c r="H49655" s="1" t="s">
        <v>64491</v>
      </c>
      <c r="I49655" s="1" t="s">
        <v>64192</v>
      </c>
      <c r="J49655">
        <v>0</v>
      </c>
    </row>
    <row r="49656" spans="1:10" x14ac:dyDescent="0.3">
      <c r="A49656" s="1" t="s">
        <v>27932</v>
      </c>
      <c r="B49656">
        <v>29443</v>
      </c>
      <c r="C49656" s="2">
        <v>1.471547221942358E+18</v>
      </c>
      <c r="D49656" s="3">
        <v>44546.768194444441</v>
      </c>
      <c r="E49656" s="1" t="s">
        <v>15</v>
      </c>
      <c r="F49656" s="1"/>
      <c r="G49656" s="1" t="s">
        <v>29670</v>
      </c>
      <c r="H49656" s="1" t="s">
        <v>64492</v>
      </c>
      <c r="I49656" s="1" t="s">
        <v>14</v>
      </c>
      <c r="J49656">
        <v>0</v>
      </c>
    </row>
    <row r="49657" spans="1:10" x14ac:dyDescent="0.3">
      <c r="A49657" s="1" t="s">
        <v>27932</v>
      </c>
      <c r="B49657">
        <v>29444</v>
      </c>
      <c r="C49657" s="2">
        <v>1.471547170872607E+18</v>
      </c>
      <c r="D49657" s="3">
        <v>44546.768055555556</v>
      </c>
      <c r="E49657" s="1" t="s">
        <v>147</v>
      </c>
      <c r="F49657" s="1"/>
      <c r="G49657" s="1" t="s">
        <v>1699</v>
      </c>
      <c r="H49657" s="1" t="s">
        <v>64493</v>
      </c>
      <c r="I49657" s="1" t="s">
        <v>19</v>
      </c>
      <c r="J49657">
        <v>0</v>
      </c>
    </row>
    <row r="49658" spans="1:10" x14ac:dyDescent="0.3">
      <c r="A49658" s="1" t="s">
        <v>27932</v>
      </c>
      <c r="B49658">
        <v>29445</v>
      </c>
      <c r="C49658" s="2">
        <v>1.471547150014292E+18</v>
      </c>
      <c r="D49658" s="3">
        <v>44546.767997685187</v>
      </c>
      <c r="E49658" s="1" t="s">
        <v>15</v>
      </c>
      <c r="F49658" s="1"/>
      <c r="G49658" s="1" t="s">
        <v>3713</v>
      </c>
      <c r="H49658" s="1" t="s">
        <v>64494</v>
      </c>
      <c r="I49658" s="1" t="s">
        <v>11591</v>
      </c>
      <c r="J49658">
        <v>0</v>
      </c>
    </row>
    <row r="49659" spans="1:10" x14ac:dyDescent="0.3">
      <c r="A49659" s="1" t="s">
        <v>27932</v>
      </c>
      <c r="B49659">
        <v>29446</v>
      </c>
      <c r="C49659" s="2">
        <v>1.4715469308409769E+18</v>
      </c>
      <c r="D49659" s="3">
        <v>44546.767384259256</v>
      </c>
      <c r="E49659" s="1" t="s">
        <v>147</v>
      </c>
      <c r="F49659" s="1"/>
      <c r="G49659" s="1" t="s">
        <v>1699</v>
      </c>
      <c r="H49659" s="1" t="s">
        <v>64495</v>
      </c>
      <c r="I49659" s="1" t="s">
        <v>11591</v>
      </c>
      <c r="J49659">
        <v>2</v>
      </c>
    </row>
    <row r="49660" spans="1:10" x14ac:dyDescent="0.3">
      <c r="A49660" s="1" t="s">
        <v>27932</v>
      </c>
      <c r="B49660">
        <v>29447</v>
      </c>
      <c r="C49660" s="2">
        <v>1.4715467070958349E+18</v>
      </c>
      <c r="D49660" s="3">
        <v>44546.766770833332</v>
      </c>
      <c r="E49660" s="1" t="s">
        <v>15</v>
      </c>
      <c r="F49660" s="1"/>
      <c r="G49660" s="1" t="s">
        <v>7836</v>
      </c>
      <c r="H49660" s="1" t="s">
        <v>64496</v>
      </c>
      <c r="I49660" s="1" t="s">
        <v>64497</v>
      </c>
      <c r="J49660">
        <v>13</v>
      </c>
    </row>
    <row r="49661" spans="1:10" x14ac:dyDescent="0.3">
      <c r="A49661" s="1" t="s">
        <v>27932</v>
      </c>
      <c r="B49661">
        <v>29448</v>
      </c>
      <c r="C49661" s="2">
        <v>1.4715465666034199E+18</v>
      </c>
      <c r="D49661" s="3">
        <v>44546.766388888886</v>
      </c>
      <c r="E49661" s="1" t="s">
        <v>15</v>
      </c>
      <c r="F49661" s="1"/>
      <c r="G49661" s="1" t="s">
        <v>6753</v>
      </c>
      <c r="H49661" s="1" t="s">
        <v>64498</v>
      </c>
      <c r="I49661" s="1" t="s">
        <v>14</v>
      </c>
      <c r="J49661">
        <v>1</v>
      </c>
    </row>
    <row r="49662" spans="1:10" x14ac:dyDescent="0.3">
      <c r="A49662" s="1" t="s">
        <v>27932</v>
      </c>
      <c r="B49662">
        <v>29449</v>
      </c>
      <c r="C49662" s="2">
        <v>1.47154648349329E+18</v>
      </c>
      <c r="D49662" s="3">
        <v>44546.766157407408</v>
      </c>
      <c r="E49662" s="1" t="s">
        <v>11</v>
      </c>
      <c r="F49662" s="1"/>
      <c r="G49662" s="1" t="s">
        <v>2431</v>
      </c>
      <c r="H49662" s="1" t="s">
        <v>64499</v>
      </c>
      <c r="I49662" s="1" t="s">
        <v>19</v>
      </c>
      <c r="J49662">
        <v>4</v>
      </c>
    </row>
    <row r="49663" spans="1:10" x14ac:dyDescent="0.3">
      <c r="A49663" s="1" t="s">
        <v>27932</v>
      </c>
      <c r="B49663">
        <v>29450</v>
      </c>
      <c r="C49663" s="2">
        <v>1.4715464362863621E+18</v>
      </c>
      <c r="D49663" s="3">
        <v>44546.766030092593</v>
      </c>
      <c r="E49663" s="1" t="s">
        <v>69</v>
      </c>
      <c r="F49663" s="1"/>
      <c r="G49663" s="1" t="s">
        <v>226</v>
      </c>
      <c r="H49663" s="1" t="s">
        <v>64500</v>
      </c>
      <c r="I49663" s="1" t="s">
        <v>14</v>
      </c>
      <c r="J49663">
        <v>5</v>
      </c>
    </row>
    <row r="49664" spans="1:10" x14ac:dyDescent="0.3">
      <c r="A49664" s="1" t="s">
        <v>27932</v>
      </c>
      <c r="B49664">
        <v>29451</v>
      </c>
      <c r="C49664" s="2">
        <v>1.471546171734827E+18</v>
      </c>
      <c r="D49664" s="3">
        <v>44546.765300925923</v>
      </c>
      <c r="E49664" s="1" t="s">
        <v>69</v>
      </c>
      <c r="F49664" s="1"/>
      <c r="G49664" s="1" t="s">
        <v>8262</v>
      </c>
      <c r="H49664" s="1" t="s">
        <v>64501</v>
      </c>
      <c r="I49664" s="1" t="s">
        <v>19</v>
      </c>
      <c r="J49664">
        <v>0</v>
      </c>
    </row>
    <row r="49665" spans="1:10" x14ac:dyDescent="0.3">
      <c r="A49665" s="1" t="s">
        <v>27932</v>
      </c>
      <c r="B49665">
        <v>29452</v>
      </c>
      <c r="C49665" s="2">
        <v>1.4715457732843679E+18</v>
      </c>
      <c r="D49665" s="3">
        <v>44546.764201388891</v>
      </c>
      <c r="E49665" s="1" t="s">
        <v>69</v>
      </c>
      <c r="F49665" s="1"/>
      <c r="G49665" s="1" t="s">
        <v>19588</v>
      </c>
      <c r="H49665" s="1" t="s">
        <v>64502</v>
      </c>
      <c r="I49665" s="1" t="s">
        <v>61838</v>
      </c>
      <c r="J49665">
        <v>0</v>
      </c>
    </row>
    <row r="49666" spans="1:10" x14ac:dyDescent="0.3">
      <c r="A49666" s="1" t="s">
        <v>27932</v>
      </c>
      <c r="B49666">
        <v>29453</v>
      </c>
      <c r="C49666" s="2">
        <v>1.4715457609446971E+18</v>
      </c>
      <c r="D49666" s="3">
        <v>44546.764166666668</v>
      </c>
      <c r="E49666" s="1" t="s">
        <v>15</v>
      </c>
      <c r="F49666" s="1"/>
      <c r="G49666" s="1" t="s">
        <v>3207</v>
      </c>
      <c r="H49666" s="1" t="s">
        <v>64503</v>
      </c>
      <c r="I49666" s="1" t="s">
        <v>14</v>
      </c>
      <c r="J49666">
        <v>0</v>
      </c>
    </row>
    <row r="49667" spans="1:10" x14ac:dyDescent="0.3">
      <c r="A49667" s="1" t="s">
        <v>27932</v>
      </c>
      <c r="B49667">
        <v>29454</v>
      </c>
      <c r="C49667" s="2">
        <v>1.471545515531776E+18</v>
      </c>
      <c r="D49667" s="3">
        <v>44546.763483796298</v>
      </c>
      <c r="E49667" s="1" t="s">
        <v>11</v>
      </c>
      <c r="F49667" s="1"/>
      <c r="G49667" s="1" t="s">
        <v>1323</v>
      </c>
      <c r="H49667" s="1" t="s">
        <v>64504</v>
      </c>
      <c r="I49667" s="1" t="s">
        <v>19</v>
      </c>
      <c r="J49667">
        <v>8</v>
      </c>
    </row>
    <row r="49668" spans="1:10" x14ac:dyDescent="0.3">
      <c r="A49668" s="1" t="s">
        <v>27932</v>
      </c>
      <c r="B49668">
        <v>29455</v>
      </c>
      <c r="C49668" s="2">
        <v>1.471545321532629E+18</v>
      </c>
      <c r="D49668" s="3">
        <v>44546.76295138889</v>
      </c>
      <c r="E49668" s="1" t="s">
        <v>15</v>
      </c>
      <c r="F49668" s="1"/>
      <c r="G49668" s="1" t="s">
        <v>33548</v>
      </c>
      <c r="H49668" s="1" t="s">
        <v>64505</v>
      </c>
      <c r="I49668" s="1" t="s">
        <v>64506</v>
      </c>
      <c r="J49668">
        <v>1</v>
      </c>
    </row>
    <row r="49669" spans="1:10" x14ac:dyDescent="0.3">
      <c r="A49669" s="1" t="s">
        <v>27932</v>
      </c>
      <c r="B49669">
        <v>29456</v>
      </c>
      <c r="C49669" s="2">
        <v>1.471545158600692E+18</v>
      </c>
      <c r="D49669" s="3">
        <v>44546.762499999997</v>
      </c>
      <c r="E49669" s="1" t="s">
        <v>11</v>
      </c>
      <c r="F49669" s="1"/>
      <c r="G49669" s="1" t="s">
        <v>8771</v>
      </c>
      <c r="H49669" s="1" t="s">
        <v>64507</v>
      </c>
      <c r="I49669" s="1" t="s">
        <v>19</v>
      </c>
      <c r="J49669">
        <v>0</v>
      </c>
    </row>
    <row r="49670" spans="1:10" x14ac:dyDescent="0.3">
      <c r="A49670" s="1" t="s">
        <v>27932</v>
      </c>
      <c r="B49670">
        <v>29457</v>
      </c>
      <c r="C49670" s="2">
        <v>1.4715451067549079E+18</v>
      </c>
      <c r="D49670" s="3">
        <v>44546.762361111112</v>
      </c>
      <c r="E49670" s="1" t="s">
        <v>15</v>
      </c>
      <c r="F49670" s="1"/>
      <c r="G49670" s="1" t="s">
        <v>7356</v>
      </c>
      <c r="H49670" s="1" t="s">
        <v>64508</v>
      </c>
      <c r="I49670" s="1" t="s">
        <v>19</v>
      </c>
      <c r="J49670">
        <v>12</v>
      </c>
    </row>
    <row r="49671" spans="1:10" x14ac:dyDescent="0.3">
      <c r="A49671" s="1" t="s">
        <v>27932</v>
      </c>
      <c r="B49671">
        <v>29458</v>
      </c>
      <c r="C49671" s="2">
        <v>1.4715450757758159E+18</v>
      </c>
      <c r="D49671" s="3">
        <v>44546.76226851852</v>
      </c>
      <c r="E49671" s="1" t="s">
        <v>15</v>
      </c>
      <c r="F49671" s="1"/>
      <c r="G49671" s="1" t="s">
        <v>12185</v>
      </c>
      <c r="H49671" s="1" t="s">
        <v>64509</v>
      </c>
      <c r="I49671" s="1" t="s">
        <v>64510</v>
      </c>
      <c r="J49671">
        <v>4</v>
      </c>
    </row>
    <row r="49672" spans="1:10" x14ac:dyDescent="0.3">
      <c r="A49672" s="1" t="s">
        <v>27932</v>
      </c>
      <c r="B49672">
        <v>29459</v>
      </c>
      <c r="C49672" s="2">
        <v>1.47154497457555E+18</v>
      </c>
      <c r="D49672" s="3">
        <v>44546.761990740742</v>
      </c>
      <c r="E49672" s="1" t="s">
        <v>15</v>
      </c>
      <c r="F49672" s="1"/>
      <c r="G49672" s="1" t="s">
        <v>622</v>
      </c>
      <c r="H49672" s="1" t="s">
        <v>64511</v>
      </c>
      <c r="I49672" s="1" t="s">
        <v>14</v>
      </c>
      <c r="J49672">
        <v>15</v>
      </c>
    </row>
    <row r="49673" spans="1:10" x14ac:dyDescent="0.3">
      <c r="A49673" s="1" t="s">
        <v>27932</v>
      </c>
      <c r="B49673">
        <v>29460</v>
      </c>
      <c r="C49673" s="2">
        <v>1.4715449060113201E+18</v>
      </c>
      <c r="D49673" s="3">
        <v>44546.761805555558</v>
      </c>
      <c r="E49673" s="1" t="s">
        <v>2095</v>
      </c>
      <c r="F49673" s="1"/>
      <c r="G49673" s="1" t="s">
        <v>64512</v>
      </c>
      <c r="H49673" s="1" t="s">
        <v>64513</v>
      </c>
      <c r="I49673" s="1" t="s">
        <v>64514</v>
      </c>
      <c r="J49673">
        <v>52</v>
      </c>
    </row>
    <row r="49674" spans="1:10" x14ac:dyDescent="0.3">
      <c r="A49674" s="1" t="s">
        <v>27932</v>
      </c>
      <c r="B49674">
        <v>29461</v>
      </c>
      <c r="C49674" s="2">
        <v>1.4715446569954921E+18</v>
      </c>
      <c r="D49674" s="3">
        <v>44546.761111111111</v>
      </c>
      <c r="E49674" s="1" t="s">
        <v>69</v>
      </c>
      <c r="F49674" s="1"/>
      <c r="G49674" s="1" t="s">
        <v>64515</v>
      </c>
      <c r="H49674" s="1" t="s">
        <v>64516</v>
      </c>
      <c r="I49674" s="1" t="s">
        <v>19</v>
      </c>
      <c r="J49674">
        <v>0</v>
      </c>
    </row>
    <row r="49675" spans="1:10" x14ac:dyDescent="0.3">
      <c r="A49675" s="1" t="s">
        <v>27932</v>
      </c>
      <c r="B49675">
        <v>29462</v>
      </c>
      <c r="C49675" s="2">
        <v>1.471544613483786E+18</v>
      </c>
      <c r="D49675" s="3">
        <v>44546.760995370372</v>
      </c>
      <c r="E49675" s="1" t="s">
        <v>11</v>
      </c>
      <c r="F49675" s="1"/>
      <c r="G49675" s="1" t="s">
        <v>403</v>
      </c>
      <c r="H49675" s="1" t="s">
        <v>64517</v>
      </c>
      <c r="I49675" s="1" t="s">
        <v>19</v>
      </c>
      <c r="J49675">
        <v>11</v>
      </c>
    </row>
    <row r="49676" spans="1:10" x14ac:dyDescent="0.3">
      <c r="A49676" s="1" t="s">
        <v>27932</v>
      </c>
      <c r="B49676">
        <v>29463</v>
      </c>
      <c r="C49676" s="2">
        <v>1.4715445276094669E+18</v>
      </c>
      <c r="D49676" s="3">
        <v>44546.760763888888</v>
      </c>
      <c r="E49676" s="1" t="s">
        <v>15</v>
      </c>
      <c r="F49676" s="1"/>
      <c r="G49676" s="1" t="s">
        <v>5513</v>
      </c>
      <c r="H49676" s="1" t="s">
        <v>64518</v>
      </c>
      <c r="I49676" s="1" t="s">
        <v>14</v>
      </c>
      <c r="J49676">
        <v>1</v>
      </c>
    </row>
    <row r="49677" spans="1:10" x14ac:dyDescent="0.3">
      <c r="A49677" s="1" t="s">
        <v>27932</v>
      </c>
      <c r="B49677">
        <v>29464</v>
      </c>
      <c r="C49677" s="2">
        <v>1.471544449775948E+18</v>
      </c>
      <c r="D49677" s="3">
        <v>44546.76054398148</v>
      </c>
      <c r="E49677" s="1" t="s">
        <v>15</v>
      </c>
      <c r="F49677" s="1"/>
      <c r="G49677" s="1" t="s">
        <v>3735</v>
      </c>
      <c r="H49677" s="1" t="s">
        <v>64519</v>
      </c>
      <c r="I49677" s="1" t="s">
        <v>12275</v>
      </c>
      <c r="J49677">
        <v>3</v>
      </c>
    </row>
    <row r="49678" spans="1:10" x14ac:dyDescent="0.3">
      <c r="A49678" s="1" t="s">
        <v>27932</v>
      </c>
      <c r="B49678">
        <v>29465</v>
      </c>
      <c r="C49678" s="2">
        <v>1.4715442483780081E+18</v>
      </c>
      <c r="D49678" s="3">
        <v>44546.759988425925</v>
      </c>
      <c r="E49678" s="1" t="s">
        <v>69</v>
      </c>
      <c r="F49678" s="1"/>
      <c r="G49678" s="1" t="s">
        <v>64520</v>
      </c>
      <c r="H49678" s="1" t="s">
        <v>64521</v>
      </c>
      <c r="I49678" s="1" t="s">
        <v>64522</v>
      </c>
      <c r="J49678">
        <v>1</v>
      </c>
    </row>
    <row r="49679" spans="1:10" x14ac:dyDescent="0.3">
      <c r="A49679" s="1" t="s">
        <v>27932</v>
      </c>
      <c r="B49679">
        <v>29466</v>
      </c>
      <c r="C49679" s="2">
        <v>1.4715441412305431E+18</v>
      </c>
      <c r="D49679" s="3">
        <v>44546.759687500002</v>
      </c>
      <c r="E49679" s="1" t="s">
        <v>15</v>
      </c>
      <c r="F49679" s="1"/>
      <c r="G49679" s="1" t="s">
        <v>8262</v>
      </c>
      <c r="H49679" s="1" t="s">
        <v>64523</v>
      </c>
      <c r="I49679" s="1" t="s">
        <v>19</v>
      </c>
      <c r="J49679">
        <v>2</v>
      </c>
    </row>
    <row r="49680" spans="1:10" x14ac:dyDescent="0.3">
      <c r="A49680" s="1" t="s">
        <v>27932</v>
      </c>
      <c r="B49680">
        <v>29467</v>
      </c>
      <c r="C49680" s="2">
        <v>1.4715441141476429E+18</v>
      </c>
      <c r="D49680" s="3">
        <v>44546.759618055556</v>
      </c>
      <c r="E49680" s="1" t="s">
        <v>15</v>
      </c>
      <c r="F49680" s="1"/>
      <c r="G49680" s="1" t="s">
        <v>12549</v>
      </c>
      <c r="H49680" s="1" t="s">
        <v>64524</v>
      </c>
      <c r="I49680" s="1" t="s">
        <v>14</v>
      </c>
      <c r="J49680">
        <v>51</v>
      </c>
    </row>
    <row r="49681" spans="1:10" x14ac:dyDescent="0.3">
      <c r="A49681" s="1" t="s">
        <v>27932</v>
      </c>
      <c r="B49681">
        <v>29468</v>
      </c>
      <c r="C49681" s="2">
        <v>1.4715440074068539E+18</v>
      </c>
      <c r="D49681" s="3">
        <v>44546.759317129632</v>
      </c>
      <c r="E49681" s="1" t="s">
        <v>15</v>
      </c>
      <c r="F49681" s="1"/>
      <c r="G49681" s="1" t="s">
        <v>4106</v>
      </c>
      <c r="H49681" s="1" t="s">
        <v>64525</v>
      </c>
      <c r="I49681" s="1" t="s">
        <v>19</v>
      </c>
      <c r="J49681">
        <v>2</v>
      </c>
    </row>
    <row r="49682" spans="1:10" x14ac:dyDescent="0.3">
      <c r="A49682" s="1" t="s">
        <v>27932</v>
      </c>
      <c r="B49682">
        <v>29469</v>
      </c>
      <c r="C49682" s="2">
        <v>1.4715439857390221E+18</v>
      </c>
      <c r="D49682" s="3">
        <v>44546.759259259263</v>
      </c>
      <c r="E49682" s="1" t="s">
        <v>11</v>
      </c>
      <c r="F49682" s="1"/>
      <c r="G49682" s="1" t="s">
        <v>654</v>
      </c>
      <c r="H49682" s="1" t="s">
        <v>64526</v>
      </c>
      <c r="I49682" s="1" t="s">
        <v>19</v>
      </c>
      <c r="J49682">
        <v>12</v>
      </c>
    </row>
    <row r="49683" spans="1:10" x14ac:dyDescent="0.3">
      <c r="A49683" s="1" t="s">
        <v>27932</v>
      </c>
      <c r="B49683">
        <v>29470</v>
      </c>
      <c r="C49683" s="2">
        <v>1.471543954445378E+18</v>
      </c>
      <c r="D49683" s="3">
        <v>44546.75917824074</v>
      </c>
      <c r="E49683" s="1" t="s">
        <v>12176</v>
      </c>
      <c r="F49683" s="1"/>
      <c r="G49683" s="1" t="s">
        <v>12177</v>
      </c>
      <c r="H49683" s="1" t="s">
        <v>64527</v>
      </c>
      <c r="I49683" s="1" t="s">
        <v>19</v>
      </c>
      <c r="J49683">
        <v>0</v>
      </c>
    </row>
    <row r="49684" spans="1:10" x14ac:dyDescent="0.3">
      <c r="A49684" s="1" t="s">
        <v>27932</v>
      </c>
      <c r="B49684">
        <v>29471</v>
      </c>
      <c r="C49684" s="2">
        <v>1.4715437615619651E+18</v>
      </c>
      <c r="D49684" s="3">
        <v>44546.758645833332</v>
      </c>
      <c r="E49684" s="1" t="s">
        <v>15</v>
      </c>
      <c r="F49684" s="1"/>
      <c r="G49684" s="1" t="s">
        <v>9298</v>
      </c>
      <c r="H49684" s="1" t="s">
        <v>64528</v>
      </c>
      <c r="I49684" s="1" t="s">
        <v>19</v>
      </c>
      <c r="J49684">
        <v>7</v>
      </c>
    </row>
    <row r="49685" spans="1:10" x14ac:dyDescent="0.3">
      <c r="A49685" s="1" t="s">
        <v>27932</v>
      </c>
      <c r="B49685">
        <v>29472</v>
      </c>
      <c r="C49685" s="2">
        <v>1.471543591055106E+18</v>
      </c>
      <c r="D49685" s="3">
        <v>44546.758171296293</v>
      </c>
      <c r="E49685" s="1" t="s">
        <v>11</v>
      </c>
      <c r="F49685" s="1"/>
      <c r="G49685" s="1" t="s">
        <v>234</v>
      </c>
      <c r="H49685" s="1" t="s">
        <v>64529</v>
      </c>
      <c r="I49685" s="1" t="s">
        <v>19</v>
      </c>
      <c r="J49685">
        <v>1</v>
      </c>
    </row>
    <row r="49686" spans="1:10" x14ac:dyDescent="0.3">
      <c r="A49686" s="1" t="s">
        <v>27932</v>
      </c>
      <c r="B49686">
        <v>29473</v>
      </c>
      <c r="C49686" s="2">
        <v>1.4715435354847721E+18</v>
      </c>
      <c r="D49686" s="3">
        <v>44546.758020833331</v>
      </c>
      <c r="E49686" s="1" t="s">
        <v>15</v>
      </c>
      <c r="F49686" s="1" t="s">
        <v>24794</v>
      </c>
      <c r="G49686" s="1" t="s">
        <v>18664</v>
      </c>
      <c r="H49686" s="1" t="s">
        <v>64530</v>
      </c>
      <c r="I49686" s="1" t="s">
        <v>14</v>
      </c>
      <c r="J49686">
        <v>0</v>
      </c>
    </row>
    <row r="49687" spans="1:10" x14ac:dyDescent="0.3">
      <c r="A49687" s="1" t="s">
        <v>27932</v>
      </c>
      <c r="B49687">
        <v>29474</v>
      </c>
      <c r="C49687" s="2">
        <v>1.47154337807251E+18</v>
      </c>
      <c r="D49687" s="3">
        <v>44546.757581018515</v>
      </c>
      <c r="E49687" s="1" t="s">
        <v>11</v>
      </c>
      <c r="F49687" s="1"/>
      <c r="G49687" s="1" t="s">
        <v>1055</v>
      </c>
      <c r="H49687" s="1" t="s">
        <v>64531</v>
      </c>
      <c r="I49687" s="1" t="s">
        <v>11591</v>
      </c>
      <c r="J49687">
        <v>0</v>
      </c>
    </row>
    <row r="49688" spans="1:10" x14ac:dyDescent="0.3">
      <c r="A49688" s="1" t="s">
        <v>27932</v>
      </c>
      <c r="B49688">
        <v>29475</v>
      </c>
      <c r="C49688" s="2">
        <v>1.4715433580405151E+18</v>
      </c>
      <c r="D49688" s="3">
        <v>44546.757534722223</v>
      </c>
      <c r="E49688" s="1" t="s">
        <v>15</v>
      </c>
      <c r="F49688" s="1"/>
      <c r="G49688" s="1" t="s">
        <v>628</v>
      </c>
      <c r="H49688" s="1" t="s">
        <v>64532</v>
      </c>
      <c r="I49688" s="1" t="s">
        <v>60348</v>
      </c>
      <c r="J49688">
        <v>0</v>
      </c>
    </row>
    <row r="49689" spans="1:10" x14ac:dyDescent="0.3">
      <c r="A49689" s="1" t="s">
        <v>27932</v>
      </c>
      <c r="B49689">
        <v>29476</v>
      </c>
      <c r="C49689" s="2">
        <v>1.4715433137906519E+18</v>
      </c>
      <c r="D49689" s="3">
        <v>44546.757407407407</v>
      </c>
      <c r="E49689" s="1" t="s">
        <v>15</v>
      </c>
      <c r="F49689" s="1"/>
      <c r="G49689" s="1" t="s">
        <v>10516</v>
      </c>
      <c r="H49689" s="1" t="s">
        <v>64533</v>
      </c>
      <c r="I49689" s="1" t="s">
        <v>19</v>
      </c>
      <c r="J49689">
        <v>0</v>
      </c>
    </row>
    <row r="49690" spans="1:10" x14ac:dyDescent="0.3">
      <c r="A49690" s="1" t="s">
        <v>27932</v>
      </c>
      <c r="B49690">
        <v>29477</v>
      </c>
      <c r="C49690" s="2">
        <v>1.471542845408522E+18</v>
      </c>
      <c r="D49690" s="3">
        <v>44546.756111111114</v>
      </c>
      <c r="E49690" s="1" t="s">
        <v>15</v>
      </c>
      <c r="F49690" s="1"/>
      <c r="G49690" s="1" t="s">
        <v>6272</v>
      </c>
      <c r="H49690" s="1" t="s">
        <v>64534</v>
      </c>
      <c r="I49690" s="1" t="s">
        <v>19</v>
      </c>
      <c r="J49690">
        <v>0</v>
      </c>
    </row>
    <row r="49691" spans="1:10" x14ac:dyDescent="0.3">
      <c r="A49691" s="1" t="s">
        <v>27932</v>
      </c>
      <c r="B49691">
        <v>29478</v>
      </c>
      <c r="C49691" s="2">
        <v>1.471542644354474E+18</v>
      </c>
      <c r="D49691" s="3">
        <v>44546.755567129629</v>
      </c>
      <c r="E49691" s="1" t="s">
        <v>11</v>
      </c>
      <c r="F49691" s="1"/>
      <c r="G49691" s="1" t="s">
        <v>28246</v>
      </c>
      <c r="H49691" s="1" t="s">
        <v>64535</v>
      </c>
      <c r="I49691" s="1" t="s">
        <v>19</v>
      </c>
      <c r="J49691">
        <v>0</v>
      </c>
    </row>
    <row r="49692" spans="1:10" x14ac:dyDescent="0.3">
      <c r="A49692" s="1" t="s">
        <v>27932</v>
      </c>
      <c r="B49692">
        <v>29479</v>
      </c>
      <c r="C49692" s="2">
        <v>1.4715425162395031E+18</v>
      </c>
      <c r="D49692" s="3">
        <v>44546.755208333336</v>
      </c>
      <c r="E49692" s="1" t="s">
        <v>11</v>
      </c>
      <c r="F49692" s="1"/>
      <c r="G49692" s="1" t="s">
        <v>3302</v>
      </c>
      <c r="H49692" s="1" t="s">
        <v>64536</v>
      </c>
      <c r="I49692" s="1" t="s">
        <v>14</v>
      </c>
      <c r="J49692">
        <v>1</v>
      </c>
    </row>
    <row r="49693" spans="1:10" x14ac:dyDescent="0.3">
      <c r="A49693" s="1" t="s">
        <v>27932</v>
      </c>
      <c r="B49693">
        <v>29480</v>
      </c>
      <c r="C49693" s="2">
        <v>1.4715425005653891E+18</v>
      </c>
      <c r="D49693" s="3">
        <v>44546.755162037036</v>
      </c>
      <c r="E49693" s="1" t="s">
        <v>15</v>
      </c>
      <c r="F49693" s="1"/>
      <c r="G49693" s="1" t="s">
        <v>1283</v>
      </c>
      <c r="H49693" s="1" t="s">
        <v>64537</v>
      </c>
      <c r="I49693" s="1" t="s">
        <v>14</v>
      </c>
      <c r="J49693">
        <v>2</v>
      </c>
    </row>
    <row r="49694" spans="1:10" x14ac:dyDescent="0.3">
      <c r="A49694" s="1" t="s">
        <v>27932</v>
      </c>
      <c r="B49694">
        <v>29481</v>
      </c>
      <c r="C49694" s="2">
        <v>1.4715422309806451E+18</v>
      </c>
      <c r="D49694" s="3">
        <v>44546.754421296297</v>
      </c>
      <c r="E49694" s="1" t="s">
        <v>15</v>
      </c>
      <c r="F49694" s="1" t="s">
        <v>183</v>
      </c>
      <c r="G49694" s="1" t="s">
        <v>64538</v>
      </c>
      <c r="H49694" s="1" t="s">
        <v>64539</v>
      </c>
      <c r="I49694" s="1" t="s">
        <v>14</v>
      </c>
      <c r="J49694">
        <v>1</v>
      </c>
    </row>
    <row r="49695" spans="1:10" x14ac:dyDescent="0.3">
      <c r="A49695" s="1" t="s">
        <v>27932</v>
      </c>
      <c r="B49695">
        <v>29482</v>
      </c>
      <c r="C49695" s="2">
        <v>1.4715420354548741E+18</v>
      </c>
      <c r="D49695" s="3">
        <v>44546.753877314812</v>
      </c>
      <c r="E49695" s="1" t="s">
        <v>15</v>
      </c>
      <c r="F49695" s="1"/>
      <c r="G49695" s="1" t="s">
        <v>32938</v>
      </c>
      <c r="H49695" s="1" t="s">
        <v>64540</v>
      </c>
      <c r="I49695" s="1" t="s">
        <v>64541</v>
      </c>
      <c r="J49695">
        <v>0</v>
      </c>
    </row>
    <row r="49696" spans="1:10" x14ac:dyDescent="0.3">
      <c r="A49696" s="1" t="s">
        <v>27932</v>
      </c>
      <c r="B49696">
        <v>29483</v>
      </c>
      <c r="C49696" s="2">
        <v>1.4715419936502459E+18</v>
      </c>
      <c r="D49696" s="3">
        <v>44546.753761574073</v>
      </c>
      <c r="E49696" s="1" t="s">
        <v>15</v>
      </c>
      <c r="F49696" s="1"/>
      <c r="G49696" s="1" t="s">
        <v>15637</v>
      </c>
      <c r="H49696" s="1" t="s">
        <v>64542</v>
      </c>
      <c r="I49696" s="1" t="s">
        <v>19</v>
      </c>
      <c r="J49696">
        <v>0</v>
      </c>
    </row>
    <row r="49697" spans="1:10" x14ac:dyDescent="0.3">
      <c r="A49697" s="1" t="s">
        <v>27932</v>
      </c>
      <c r="B49697">
        <v>29484</v>
      </c>
      <c r="C49697" s="2">
        <v>1.4715419046345201E+18</v>
      </c>
      <c r="D49697" s="3">
        <v>44546.753518518519</v>
      </c>
      <c r="E49697" s="1" t="s">
        <v>751</v>
      </c>
      <c r="F49697" s="1"/>
      <c r="G49697" s="1" t="s">
        <v>6726</v>
      </c>
      <c r="H49697" s="1" t="s">
        <v>64543</v>
      </c>
      <c r="I49697" s="1" t="s">
        <v>64544</v>
      </c>
      <c r="J49697">
        <v>0</v>
      </c>
    </row>
    <row r="49698" spans="1:10" x14ac:dyDescent="0.3">
      <c r="A49698" s="1" t="s">
        <v>27932</v>
      </c>
      <c r="B49698">
        <v>29485</v>
      </c>
      <c r="C49698" s="2">
        <v>1.471541737504055E+18</v>
      </c>
      <c r="D49698" s="3">
        <v>44546.753055555557</v>
      </c>
      <c r="E49698" s="1" t="s">
        <v>243</v>
      </c>
      <c r="F49698" s="1"/>
      <c r="G49698" s="1" t="s">
        <v>777</v>
      </c>
      <c r="H49698" s="1" t="s">
        <v>64545</v>
      </c>
      <c r="I49698" s="1" t="s">
        <v>14</v>
      </c>
      <c r="J49698">
        <v>0</v>
      </c>
    </row>
    <row r="49699" spans="1:10" x14ac:dyDescent="0.3">
      <c r="A49699" s="1" t="s">
        <v>27932</v>
      </c>
      <c r="B49699">
        <v>29486</v>
      </c>
      <c r="C49699" s="2">
        <v>1.4715416439878981E+18</v>
      </c>
      <c r="D49699" s="3">
        <v>44546.752800925926</v>
      </c>
      <c r="E49699" s="1" t="s">
        <v>15</v>
      </c>
      <c r="F49699" s="1"/>
      <c r="G49699" s="1" t="s">
        <v>64546</v>
      </c>
      <c r="H49699" s="1" t="s">
        <v>64547</v>
      </c>
      <c r="I49699" s="1" t="s">
        <v>45538</v>
      </c>
      <c r="J49699">
        <v>2</v>
      </c>
    </row>
    <row r="49700" spans="1:10" x14ac:dyDescent="0.3">
      <c r="A49700" s="1" t="s">
        <v>27932</v>
      </c>
      <c r="B49700">
        <v>29487</v>
      </c>
      <c r="C49700" s="2">
        <v>1.4715414883205E+18</v>
      </c>
      <c r="D49700" s="3">
        <v>44546.752372685187</v>
      </c>
      <c r="E49700" s="1" t="s">
        <v>15</v>
      </c>
      <c r="F49700" s="1"/>
      <c r="G49700" s="1" t="s">
        <v>64548</v>
      </c>
      <c r="H49700" s="1" t="s">
        <v>64549</v>
      </c>
      <c r="I49700" s="1" t="s">
        <v>14</v>
      </c>
      <c r="J49700">
        <v>0</v>
      </c>
    </row>
    <row r="49701" spans="1:10" x14ac:dyDescent="0.3">
      <c r="A49701" s="1" t="s">
        <v>27932</v>
      </c>
      <c r="B49701">
        <v>29488</v>
      </c>
      <c r="C49701" s="2">
        <v>1.4715414839793869E+18</v>
      </c>
      <c r="D49701" s="3">
        <v>44546.75236111111</v>
      </c>
      <c r="E49701" s="1" t="s">
        <v>15</v>
      </c>
      <c r="F49701" s="1"/>
      <c r="G49701" s="1" t="s">
        <v>2308</v>
      </c>
      <c r="H49701" s="1" t="s">
        <v>64550</v>
      </c>
      <c r="I49701" s="1" t="s">
        <v>8477</v>
      </c>
      <c r="J49701">
        <v>17</v>
      </c>
    </row>
    <row r="49702" spans="1:10" x14ac:dyDescent="0.3">
      <c r="A49702" s="1" t="s">
        <v>27932</v>
      </c>
      <c r="B49702">
        <v>29489</v>
      </c>
      <c r="C49702" s="2">
        <v>1.471541218232386E+18</v>
      </c>
      <c r="D49702" s="3">
        <v>44546.751620370371</v>
      </c>
      <c r="E49702" s="1" t="s">
        <v>11</v>
      </c>
      <c r="F49702" s="1"/>
      <c r="G49702" s="1" t="s">
        <v>234</v>
      </c>
      <c r="H49702" s="1" t="s">
        <v>64551</v>
      </c>
      <c r="I49702" s="1" t="s">
        <v>19</v>
      </c>
      <c r="J49702">
        <v>0</v>
      </c>
    </row>
    <row r="49703" spans="1:10" x14ac:dyDescent="0.3">
      <c r="A49703" s="1" t="s">
        <v>27932</v>
      </c>
      <c r="B49703">
        <v>29490</v>
      </c>
      <c r="C49703" s="2">
        <v>1.471541045997548E+18</v>
      </c>
      <c r="D49703" s="3">
        <v>44546.751145833332</v>
      </c>
      <c r="E49703" s="1" t="s">
        <v>15</v>
      </c>
      <c r="F49703" s="1"/>
      <c r="G49703" s="1" t="s">
        <v>674</v>
      </c>
      <c r="H49703" s="1" t="s">
        <v>64552</v>
      </c>
      <c r="I49703" s="1" t="s">
        <v>19</v>
      </c>
      <c r="J49703">
        <v>3</v>
      </c>
    </row>
    <row r="49704" spans="1:10" x14ac:dyDescent="0.3">
      <c r="A49704" s="1" t="s">
        <v>27932</v>
      </c>
      <c r="B49704">
        <v>29491</v>
      </c>
      <c r="C49704" s="2">
        <v>1.471540989848437E+18</v>
      </c>
      <c r="D49704" s="3">
        <v>44546.75099537037</v>
      </c>
      <c r="E49704" s="1" t="s">
        <v>11</v>
      </c>
      <c r="F49704" s="1"/>
      <c r="G49704" s="1" t="s">
        <v>13008</v>
      </c>
      <c r="H49704" s="1" t="s">
        <v>64553</v>
      </c>
      <c r="I49704" s="1" t="s">
        <v>14</v>
      </c>
      <c r="J49704">
        <v>1</v>
      </c>
    </row>
    <row r="49705" spans="1:10" x14ac:dyDescent="0.3">
      <c r="A49705" s="1" t="s">
        <v>27932</v>
      </c>
      <c r="B49705">
        <v>29492</v>
      </c>
      <c r="C49705" s="2">
        <v>1.4715408797855539E+18</v>
      </c>
      <c r="D49705" s="3">
        <v>44546.750694444447</v>
      </c>
      <c r="E49705" s="1" t="s">
        <v>147</v>
      </c>
      <c r="F49705" s="1"/>
      <c r="G49705" s="1" t="s">
        <v>120</v>
      </c>
      <c r="H49705" s="1" t="s">
        <v>64554</v>
      </c>
      <c r="I49705" s="1" t="s">
        <v>19</v>
      </c>
      <c r="J49705">
        <v>18</v>
      </c>
    </row>
    <row r="49706" spans="1:10" x14ac:dyDescent="0.3">
      <c r="A49706" s="1" t="s">
        <v>27932</v>
      </c>
      <c r="B49706">
        <v>29493</v>
      </c>
      <c r="C49706" s="2">
        <v>1.4715407562591639E+18</v>
      </c>
      <c r="D49706" s="3">
        <v>44546.750347222223</v>
      </c>
      <c r="E49706" s="1" t="s">
        <v>15</v>
      </c>
      <c r="F49706" s="1"/>
      <c r="G49706" s="1" t="s">
        <v>64555</v>
      </c>
      <c r="H49706" s="1" t="s">
        <v>64556</v>
      </c>
      <c r="I49706" s="1" t="s">
        <v>12476</v>
      </c>
      <c r="J49706">
        <v>1</v>
      </c>
    </row>
    <row r="49707" spans="1:10" x14ac:dyDescent="0.3">
      <c r="A49707" s="1" t="s">
        <v>27932</v>
      </c>
      <c r="B49707">
        <v>29494</v>
      </c>
      <c r="C49707" s="2">
        <v>1.471540749258871E+18</v>
      </c>
      <c r="D49707" s="3">
        <v>44546.750335648147</v>
      </c>
      <c r="E49707" s="1" t="s">
        <v>751</v>
      </c>
      <c r="F49707" s="1"/>
      <c r="G49707" s="1" t="s">
        <v>752</v>
      </c>
      <c r="H49707" s="1" t="s">
        <v>64557</v>
      </c>
      <c r="I49707" s="1" t="s">
        <v>19</v>
      </c>
      <c r="J49707">
        <v>0</v>
      </c>
    </row>
    <row r="49708" spans="1:10" x14ac:dyDescent="0.3">
      <c r="A49708" s="1" t="s">
        <v>27932</v>
      </c>
      <c r="B49708">
        <v>29495</v>
      </c>
      <c r="C49708" s="2">
        <v>1.4715406330012101E+18</v>
      </c>
      <c r="D49708" s="3">
        <v>44546.750011574077</v>
      </c>
      <c r="E49708" s="1" t="s">
        <v>147</v>
      </c>
      <c r="F49708" s="1"/>
      <c r="G49708" s="1" t="s">
        <v>9659</v>
      </c>
      <c r="H49708" s="1" t="s">
        <v>64558</v>
      </c>
      <c r="I49708" s="1" t="s">
        <v>64559</v>
      </c>
      <c r="J49708">
        <v>0</v>
      </c>
    </row>
    <row r="49709" spans="1:10" x14ac:dyDescent="0.3">
      <c r="A49709" s="1" t="s">
        <v>27932</v>
      </c>
      <c r="B49709">
        <v>29496</v>
      </c>
      <c r="C49709" s="2">
        <v>1.4715403024691241E+18</v>
      </c>
      <c r="D49709" s="3">
        <v>44546.749097222222</v>
      </c>
      <c r="E49709" s="1" t="s">
        <v>15</v>
      </c>
      <c r="F49709" s="1"/>
      <c r="G49709" s="1" t="s">
        <v>14449</v>
      </c>
      <c r="H49709" s="1" t="s">
        <v>64560</v>
      </c>
      <c r="I49709" s="1" t="s">
        <v>1329</v>
      </c>
      <c r="J49709">
        <v>0</v>
      </c>
    </row>
    <row r="49710" spans="1:10" x14ac:dyDescent="0.3">
      <c r="A49710" s="1" t="s">
        <v>27932</v>
      </c>
      <c r="B49710">
        <v>29497</v>
      </c>
      <c r="C49710" s="2">
        <v>1.4715402867279009E+18</v>
      </c>
      <c r="D49710" s="3">
        <v>44546.749050925922</v>
      </c>
      <c r="E49710" s="1" t="s">
        <v>15</v>
      </c>
      <c r="F49710" s="1"/>
      <c r="G49710" s="1" t="s">
        <v>31046</v>
      </c>
      <c r="H49710" s="1" t="s">
        <v>64561</v>
      </c>
      <c r="I49710" s="1" t="s">
        <v>19</v>
      </c>
      <c r="J49710">
        <v>3</v>
      </c>
    </row>
    <row r="49711" spans="1:10" x14ac:dyDescent="0.3">
      <c r="A49711" s="1" t="s">
        <v>27932</v>
      </c>
      <c r="B49711">
        <v>29498</v>
      </c>
      <c r="C49711" s="2">
        <v>1.471539748296704E+18</v>
      </c>
      <c r="D49711" s="3">
        <v>44546.747569444444</v>
      </c>
      <c r="E49711" s="1" t="s">
        <v>15</v>
      </c>
      <c r="F49711" s="1"/>
      <c r="G49711" s="1" t="s">
        <v>14324</v>
      </c>
      <c r="H49711" s="1" t="s">
        <v>64562</v>
      </c>
      <c r="I49711" s="1" t="s">
        <v>14</v>
      </c>
      <c r="J49711">
        <v>1</v>
      </c>
    </row>
    <row r="49712" spans="1:10" x14ac:dyDescent="0.3">
      <c r="A49712" s="1" t="s">
        <v>27932</v>
      </c>
      <c r="B49712">
        <v>29499</v>
      </c>
      <c r="C49712" s="2">
        <v>1.4715396352602071E+18</v>
      </c>
      <c r="D49712" s="3">
        <v>44546.747256944444</v>
      </c>
      <c r="E49712" s="1" t="s">
        <v>15</v>
      </c>
      <c r="F49712" s="1"/>
      <c r="G49712" s="1" t="s">
        <v>1139</v>
      </c>
      <c r="H49712" s="1" t="s">
        <v>64563</v>
      </c>
      <c r="I49712" s="1" t="s">
        <v>64564</v>
      </c>
      <c r="J49712">
        <v>0</v>
      </c>
    </row>
    <row r="49713" spans="1:10" x14ac:dyDescent="0.3">
      <c r="A49713" s="1" t="s">
        <v>27932</v>
      </c>
      <c r="B49713">
        <v>29500</v>
      </c>
      <c r="C49713" s="2">
        <v>1.4715396069948009E+18</v>
      </c>
      <c r="D49713" s="3">
        <v>44546.747175925928</v>
      </c>
      <c r="E49713" s="1" t="s">
        <v>15</v>
      </c>
      <c r="F49713" s="1"/>
      <c r="G49713" s="1" t="s">
        <v>2074</v>
      </c>
      <c r="H49713" s="1" t="s">
        <v>64565</v>
      </c>
      <c r="I49713" s="1" t="s">
        <v>14</v>
      </c>
      <c r="J49713">
        <v>0</v>
      </c>
    </row>
    <row r="49714" spans="1:10" x14ac:dyDescent="0.3">
      <c r="A49714" s="1" t="s">
        <v>27932</v>
      </c>
      <c r="B49714">
        <v>29501</v>
      </c>
      <c r="C49714" s="2">
        <v>1.4715395897478139E+18</v>
      </c>
      <c r="D49714" s="3">
        <v>44546.747129629628</v>
      </c>
      <c r="E49714" s="1" t="s">
        <v>11</v>
      </c>
      <c r="F49714" s="1"/>
      <c r="G49714" s="1" t="s">
        <v>234</v>
      </c>
      <c r="H49714" s="1" t="s">
        <v>64566</v>
      </c>
      <c r="I49714" s="1" t="s">
        <v>19</v>
      </c>
      <c r="J49714">
        <v>5</v>
      </c>
    </row>
    <row r="49715" spans="1:10" x14ac:dyDescent="0.3">
      <c r="A49715" s="1" t="s">
        <v>27932</v>
      </c>
      <c r="B49715">
        <v>29502</v>
      </c>
      <c r="C49715" s="2">
        <v>1.4715393577313569E+18</v>
      </c>
      <c r="D49715" s="3">
        <v>44546.746493055558</v>
      </c>
      <c r="E49715" s="1" t="s">
        <v>15</v>
      </c>
      <c r="F49715" s="1" t="s">
        <v>2629</v>
      </c>
      <c r="G49715" s="1" t="s">
        <v>1846</v>
      </c>
      <c r="H49715" s="1" t="s">
        <v>64567</v>
      </c>
      <c r="I49715" s="1" t="s">
        <v>14</v>
      </c>
      <c r="J49715">
        <v>0</v>
      </c>
    </row>
    <row r="49716" spans="1:10" x14ac:dyDescent="0.3">
      <c r="A49716" s="1" t="s">
        <v>27932</v>
      </c>
      <c r="B49716">
        <v>29503</v>
      </c>
      <c r="C49716" s="2">
        <v>1.4715387563772641E+18</v>
      </c>
      <c r="D49716" s="3">
        <v>44546.744837962964</v>
      </c>
      <c r="E49716" s="1" t="s">
        <v>69</v>
      </c>
      <c r="F49716" s="1"/>
      <c r="G49716" s="1" t="s">
        <v>615</v>
      </c>
      <c r="H49716" s="1" t="s">
        <v>64568</v>
      </c>
      <c r="I49716" s="1" t="s">
        <v>64569</v>
      </c>
      <c r="J49716">
        <v>1</v>
      </c>
    </row>
    <row r="49717" spans="1:10" x14ac:dyDescent="0.3">
      <c r="A49717" s="1" t="s">
        <v>27932</v>
      </c>
      <c r="B49717">
        <v>29504</v>
      </c>
      <c r="C49717" s="2">
        <v>1.4715386980136179E+18</v>
      </c>
      <c r="D49717" s="3">
        <v>44546.744675925926</v>
      </c>
      <c r="E49717" s="1" t="s">
        <v>15</v>
      </c>
      <c r="F49717" s="1"/>
      <c r="G49717" s="1" t="s">
        <v>7819</v>
      </c>
      <c r="H49717" s="1" t="s">
        <v>64570</v>
      </c>
      <c r="I49717" s="1" t="s">
        <v>64571</v>
      </c>
      <c r="J49717">
        <v>6</v>
      </c>
    </row>
    <row r="49718" spans="1:10" x14ac:dyDescent="0.3">
      <c r="A49718" s="1" t="s">
        <v>27932</v>
      </c>
      <c r="B49718">
        <v>29505</v>
      </c>
      <c r="C49718" s="2">
        <v>1.4715385761438269E+18</v>
      </c>
      <c r="D49718" s="3">
        <v>44546.744340277779</v>
      </c>
      <c r="E49718" s="1" t="s">
        <v>11</v>
      </c>
      <c r="F49718" s="1"/>
      <c r="G49718" s="1" t="s">
        <v>9397</v>
      </c>
      <c r="H49718" s="1" t="s">
        <v>64572</v>
      </c>
      <c r="I49718" s="1" t="s">
        <v>19</v>
      </c>
      <c r="J49718">
        <v>0</v>
      </c>
    </row>
    <row r="49719" spans="1:10" x14ac:dyDescent="0.3">
      <c r="A49719" s="1" t="s">
        <v>27932</v>
      </c>
      <c r="B49719">
        <v>29506</v>
      </c>
      <c r="C49719" s="2">
        <v>1.4715385268020429E+18</v>
      </c>
      <c r="D49719" s="3">
        <v>44546.744201388887</v>
      </c>
      <c r="E49719" s="1" t="s">
        <v>15</v>
      </c>
      <c r="F49719" s="1"/>
      <c r="G49719" s="1" t="s">
        <v>8262</v>
      </c>
      <c r="H49719" s="1" t="s">
        <v>64573</v>
      </c>
      <c r="I49719" s="1" t="s">
        <v>19</v>
      </c>
      <c r="J49719">
        <v>4</v>
      </c>
    </row>
    <row r="49720" spans="1:10" x14ac:dyDescent="0.3">
      <c r="A49720" s="1" t="s">
        <v>27932</v>
      </c>
      <c r="B49720">
        <v>29507</v>
      </c>
      <c r="C49720" s="2">
        <v>1.471538394614358E+18</v>
      </c>
      <c r="D49720" s="3">
        <v>44546.743831018517</v>
      </c>
      <c r="E49720" s="1" t="s">
        <v>11</v>
      </c>
      <c r="F49720" s="1"/>
      <c r="G49720" s="1" t="s">
        <v>64574</v>
      </c>
      <c r="H49720" s="1" t="s">
        <v>64575</v>
      </c>
      <c r="I49720" s="1" t="s">
        <v>64576</v>
      </c>
      <c r="J49720">
        <v>17</v>
      </c>
    </row>
    <row r="49721" spans="1:10" x14ac:dyDescent="0.3">
      <c r="A49721" s="1" t="s">
        <v>27932</v>
      </c>
      <c r="B49721">
        <v>29508</v>
      </c>
      <c r="C49721" s="2">
        <v>1.471538158303158E+18</v>
      </c>
      <c r="D49721" s="3">
        <v>44546.74318287037</v>
      </c>
      <c r="E49721" s="1" t="s">
        <v>15</v>
      </c>
      <c r="F49721" s="1"/>
      <c r="G49721" s="1" t="s">
        <v>5425</v>
      </c>
      <c r="H49721" s="1" t="s">
        <v>64577</v>
      </c>
      <c r="I49721" s="1" t="s">
        <v>64578</v>
      </c>
      <c r="J49721">
        <v>0</v>
      </c>
    </row>
    <row r="49722" spans="1:10" x14ac:dyDescent="0.3">
      <c r="A49722" s="1" t="s">
        <v>27932</v>
      </c>
      <c r="B49722">
        <v>29509</v>
      </c>
      <c r="C49722" s="2">
        <v>1.4715381111841789E+18</v>
      </c>
      <c r="D49722" s="3">
        <v>44546.743055555555</v>
      </c>
      <c r="E49722" s="1" t="s">
        <v>69</v>
      </c>
      <c r="F49722" s="1"/>
      <c r="G49722" s="1" t="s">
        <v>4522</v>
      </c>
      <c r="H49722" s="1" t="s">
        <v>64579</v>
      </c>
      <c r="I49722" s="1" t="s">
        <v>6010</v>
      </c>
      <c r="J49722">
        <v>0</v>
      </c>
    </row>
    <row r="49723" spans="1:10" x14ac:dyDescent="0.3">
      <c r="A49723" s="1" t="s">
        <v>27932</v>
      </c>
      <c r="B49723">
        <v>29510</v>
      </c>
      <c r="C49723" s="2">
        <v>1.47153804525405E+18</v>
      </c>
      <c r="D49723" s="3">
        <v>44546.74287037037</v>
      </c>
      <c r="E49723" s="1" t="s">
        <v>11</v>
      </c>
      <c r="F49723" s="1"/>
      <c r="G49723" s="1" t="s">
        <v>686</v>
      </c>
      <c r="H49723" s="1" t="s">
        <v>64580</v>
      </c>
      <c r="I49723" s="1" t="s">
        <v>14</v>
      </c>
      <c r="J49723">
        <v>0</v>
      </c>
    </row>
    <row r="49724" spans="1:10" x14ac:dyDescent="0.3">
      <c r="A49724" s="1" t="s">
        <v>27932</v>
      </c>
      <c r="B49724">
        <v>29511</v>
      </c>
      <c r="C49724" s="2">
        <v>1.471537618303308E+18</v>
      </c>
      <c r="D49724" s="3">
        <v>44546.741689814815</v>
      </c>
      <c r="E49724" s="1" t="s">
        <v>11</v>
      </c>
      <c r="F49724" s="1"/>
      <c r="G49724" s="1" t="s">
        <v>15202</v>
      </c>
      <c r="H49724" s="1" t="s">
        <v>64581</v>
      </c>
      <c r="I49724" s="1" t="s">
        <v>19</v>
      </c>
      <c r="J49724">
        <v>0</v>
      </c>
    </row>
    <row r="49725" spans="1:10" x14ac:dyDescent="0.3">
      <c r="A49725" s="1" t="s">
        <v>27932</v>
      </c>
      <c r="B49725">
        <v>29512</v>
      </c>
      <c r="C49725" s="2">
        <v>1.471537550691082E+18</v>
      </c>
      <c r="D49725" s="3">
        <v>44546.74150462963</v>
      </c>
      <c r="E49725" s="1" t="s">
        <v>15</v>
      </c>
      <c r="F49725" s="1" t="s">
        <v>11882</v>
      </c>
      <c r="G49725" s="1" t="s">
        <v>1975</v>
      </c>
      <c r="H49725" s="1" t="s">
        <v>64582</v>
      </c>
      <c r="I49725" s="1" t="s">
        <v>11958</v>
      </c>
      <c r="J49725">
        <v>2</v>
      </c>
    </row>
    <row r="49726" spans="1:10" x14ac:dyDescent="0.3">
      <c r="A49726" s="1" t="s">
        <v>27932</v>
      </c>
      <c r="B49726">
        <v>29513</v>
      </c>
      <c r="C49726" s="2">
        <v>1.4715372809596311E+18</v>
      </c>
      <c r="D49726" s="3">
        <v>44546.740763888891</v>
      </c>
      <c r="E49726" s="1" t="s">
        <v>69</v>
      </c>
      <c r="F49726" s="1"/>
      <c r="G49726" s="1" t="s">
        <v>16003</v>
      </c>
      <c r="H49726" s="1" t="s">
        <v>64583</v>
      </c>
      <c r="I49726" s="1" t="s">
        <v>14</v>
      </c>
      <c r="J49726">
        <v>0</v>
      </c>
    </row>
    <row r="49727" spans="1:10" x14ac:dyDescent="0.3">
      <c r="A49727" s="1" t="s">
        <v>27932</v>
      </c>
      <c r="B49727">
        <v>29514</v>
      </c>
      <c r="C49727" s="2">
        <v>1.4715371263030149E+18</v>
      </c>
      <c r="D49727" s="3">
        <v>44546.740335648145</v>
      </c>
      <c r="E49727" s="1" t="s">
        <v>11</v>
      </c>
      <c r="F49727" s="1"/>
      <c r="G49727" s="1" t="s">
        <v>15539</v>
      </c>
      <c r="H49727" s="1" t="s">
        <v>64584</v>
      </c>
      <c r="I49727" s="1" t="s">
        <v>14</v>
      </c>
      <c r="J49727">
        <v>0</v>
      </c>
    </row>
    <row r="49728" spans="1:10" x14ac:dyDescent="0.3">
      <c r="A49728" s="1" t="s">
        <v>27932</v>
      </c>
      <c r="B49728">
        <v>29515</v>
      </c>
      <c r="C49728" s="2">
        <v>1.471536853257961E+18</v>
      </c>
      <c r="D49728" s="3">
        <v>44546.739583333336</v>
      </c>
      <c r="E49728" s="1" t="s">
        <v>147</v>
      </c>
      <c r="F49728" s="1"/>
      <c r="G49728" s="1" t="s">
        <v>2368</v>
      </c>
      <c r="H49728" s="1" t="s">
        <v>64585</v>
      </c>
      <c r="I49728" s="1" t="s">
        <v>19</v>
      </c>
      <c r="J49728">
        <v>0</v>
      </c>
    </row>
    <row r="49729" spans="1:10" x14ac:dyDescent="0.3">
      <c r="A49729" s="1" t="s">
        <v>27932</v>
      </c>
      <c r="B49729">
        <v>29516</v>
      </c>
      <c r="C49729" s="2">
        <v>1.471536852838539E+18</v>
      </c>
      <c r="D49729" s="3">
        <v>44546.739583333336</v>
      </c>
      <c r="E49729" s="1" t="s">
        <v>147</v>
      </c>
      <c r="F49729" s="1"/>
      <c r="G49729" s="1" t="s">
        <v>120</v>
      </c>
      <c r="H49729" s="1" t="s">
        <v>64586</v>
      </c>
      <c r="I49729" s="1" t="s">
        <v>5988</v>
      </c>
      <c r="J49729">
        <v>1</v>
      </c>
    </row>
    <row r="49730" spans="1:10" x14ac:dyDescent="0.3">
      <c r="A49730" s="1" t="s">
        <v>27932</v>
      </c>
      <c r="B49730">
        <v>29517</v>
      </c>
      <c r="C49730" s="2">
        <v>1.471536780914614E+18</v>
      </c>
      <c r="D49730" s="3">
        <v>44546.739386574074</v>
      </c>
      <c r="E49730" s="1" t="s">
        <v>15</v>
      </c>
      <c r="F49730" s="1" t="s">
        <v>11882</v>
      </c>
      <c r="G49730" s="1" t="s">
        <v>226</v>
      </c>
      <c r="H49730" s="1" t="s">
        <v>64587</v>
      </c>
      <c r="I49730" s="1" t="s">
        <v>14</v>
      </c>
      <c r="J49730">
        <v>5</v>
      </c>
    </row>
    <row r="49731" spans="1:10" x14ac:dyDescent="0.3">
      <c r="A49731" s="1" t="s">
        <v>27932</v>
      </c>
      <c r="B49731">
        <v>29518</v>
      </c>
      <c r="C49731" s="2">
        <v>1.4715367222195771E+18</v>
      </c>
      <c r="D49731" s="3">
        <v>44546.739224537036</v>
      </c>
      <c r="E49731" s="1" t="s">
        <v>11</v>
      </c>
      <c r="F49731" s="1"/>
      <c r="G49731" s="1" t="s">
        <v>234</v>
      </c>
      <c r="H49731" s="1" t="s">
        <v>64588</v>
      </c>
      <c r="I49731" s="1" t="s">
        <v>19</v>
      </c>
      <c r="J49731">
        <v>0</v>
      </c>
    </row>
    <row r="49732" spans="1:10" x14ac:dyDescent="0.3">
      <c r="A49732" s="1" t="s">
        <v>27932</v>
      </c>
      <c r="B49732">
        <v>29519</v>
      </c>
      <c r="C49732" s="2">
        <v>1.4715359217744489E+18</v>
      </c>
      <c r="D49732" s="3">
        <v>44546.737013888887</v>
      </c>
      <c r="E49732" s="1" t="s">
        <v>147</v>
      </c>
      <c r="F49732" s="1"/>
      <c r="G49732" s="1" t="s">
        <v>120</v>
      </c>
      <c r="H49732" s="1" t="s">
        <v>64589</v>
      </c>
      <c r="I49732" s="1" t="s">
        <v>14</v>
      </c>
      <c r="J49732">
        <v>7</v>
      </c>
    </row>
    <row r="49733" spans="1:10" x14ac:dyDescent="0.3">
      <c r="A49733" s="1" t="s">
        <v>27932</v>
      </c>
      <c r="B49733">
        <v>29520</v>
      </c>
      <c r="C49733" s="2">
        <v>1.471535757487714E+18</v>
      </c>
      <c r="D49733" s="3">
        <v>44546.736562500002</v>
      </c>
      <c r="E49733" s="1" t="s">
        <v>11</v>
      </c>
      <c r="F49733" s="1"/>
      <c r="G49733" s="1" t="s">
        <v>128</v>
      </c>
      <c r="H49733" s="1" t="s">
        <v>64590</v>
      </c>
      <c r="I49733" s="1" t="s">
        <v>19</v>
      </c>
      <c r="J49733">
        <v>70</v>
      </c>
    </row>
    <row r="49734" spans="1:10" x14ac:dyDescent="0.3">
      <c r="A49734" s="1" t="s">
        <v>27932</v>
      </c>
      <c r="B49734">
        <v>29521</v>
      </c>
      <c r="C49734" s="2">
        <v>1.471535483763233E+18</v>
      </c>
      <c r="D49734" s="3">
        <v>44546.735798611109</v>
      </c>
      <c r="E49734" s="1" t="s">
        <v>2386</v>
      </c>
      <c r="F49734" s="1"/>
      <c r="G49734" s="1" t="s">
        <v>2387</v>
      </c>
      <c r="H49734" s="1" t="s">
        <v>64591</v>
      </c>
      <c r="I49734" s="1" t="s">
        <v>14</v>
      </c>
      <c r="J49734">
        <v>0</v>
      </c>
    </row>
    <row r="49735" spans="1:10" x14ac:dyDescent="0.3">
      <c r="A49735" s="1" t="s">
        <v>27932</v>
      </c>
      <c r="B49735">
        <v>29522</v>
      </c>
      <c r="C49735" s="2">
        <v>1.471535355434357E+18</v>
      </c>
      <c r="D49735" s="3">
        <v>44546.735451388886</v>
      </c>
      <c r="E49735" s="1" t="s">
        <v>69</v>
      </c>
      <c r="F49735" s="1"/>
      <c r="G49735" s="1" t="s">
        <v>37915</v>
      </c>
      <c r="H49735" s="1" t="s">
        <v>64592</v>
      </c>
      <c r="I49735" s="1" t="s">
        <v>11591</v>
      </c>
      <c r="J49735">
        <v>0</v>
      </c>
    </row>
    <row r="49736" spans="1:10" x14ac:dyDescent="0.3">
      <c r="A49736" s="1" t="s">
        <v>27932</v>
      </c>
      <c r="B49736">
        <v>29523</v>
      </c>
      <c r="C49736" s="2">
        <v>1.471535155441451E+18</v>
      </c>
      <c r="D49736" s="3">
        <v>44546.734895833331</v>
      </c>
      <c r="E49736" s="1" t="s">
        <v>11</v>
      </c>
      <c r="F49736" s="1"/>
      <c r="G49736" s="1" t="s">
        <v>14834</v>
      </c>
      <c r="H49736" s="1" t="s">
        <v>64593</v>
      </c>
      <c r="I49736" s="1" t="s">
        <v>19</v>
      </c>
      <c r="J49736">
        <v>0</v>
      </c>
    </row>
    <row r="49737" spans="1:10" x14ac:dyDescent="0.3">
      <c r="A49737" s="1" t="s">
        <v>27932</v>
      </c>
      <c r="B49737">
        <v>29524</v>
      </c>
      <c r="C49737" s="2">
        <v>1.4715351019934349E+18</v>
      </c>
      <c r="D49737" s="3">
        <v>44546.73474537037</v>
      </c>
      <c r="E49737" s="1" t="s">
        <v>15</v>
      </c>
      <c r="F49737" s="1" t="s">
        <v>503</v>
      </c>
      <c r="G49737" s="1" t="s">
        <v>8732</v>
      </c>
      <c r="H49737" s="1" t="s">
        <v>64594</v>
      </c>
      <c r="I49737" s="1" t="s">
        <v>14</v>
      </c>
      <c r="J49737">
        <v>1</v>
      </c>
    </row>
    <row r="49738" spans="1:10" x14ac:dyDescent="0.3">
      <c r="A49738" s="1" t="s">
        <v>27932</v>
      </c>
      <c r="B49738">
        <v>29525</v>
      </c>
      <c r="C49738" s="2">
        <v>1.4715348876603679E+18</v>
      </c>
      <c r="D49738" s="3">
        <v>44546.734155092592</v>
      </c>
      <c r="E49738" s="1" t="s">
        <v>15</v>
      </c>
      <c r="F49738" s="1"/>
      <c r="G49738" s="1" t="s">
        <v>7201</v>
      </c>
      <c r="H49738" s="1" t="s">
        <v>64595</v>
      </c>
      <c r="I49738" s="1" t="s">
        <v>19</v>
      </c>
      <c r="J49738">
        <v>0</v>
      </c>
    </row>
    <row r="49739" spans="1:10" x14ac:dyDescent="0.3">
      <c r="A49739" s="1" t="s">
        <v>27932</v>
      </c>
      <c r="B49739">
        <v>29526</v>
      </c>
      <c r="C49739" s="2">
        <v>1.4715348684421E+18</v>
      </c>
      <c r="D49739" s="3">
        <v>44546.7341087963</v>
      </c>
      <c r="E49739" s="1" t="s">
        <v>11</v>
      </c>
      <c r="F49739" s="1"/>
      <c r="G49739" s="1" t="s">
        <v>422</v>
      </c>
      <c r="H49739" s="1" t="s">
        <v>64596</v>
      </c>
      <c r="I49739" s="1" t="s">
        <v>14</v>
      </c>
      <c r="J49739">
        <v>0</v>
      </c>
    </row>
    <row r="49740" spans="1:10" x14ac:dyDescent="0.3">
      <c r="A49740" s="1" t="s">
        <v>27932</v>
      </c>
      <c r="B49740">
        <v>29527</v>
      </c>
      <c r="C49740" s="2">
        <v>1.4715347730174569E+18</v>
      </c>
      <c r="D49740" s="3">
        <v>44546.733842592592</v>
      </c>
      <c r="E49740" s="1" t="s">
        <v>15</v>
      </c>
      <c r="F49740" s="1"/>
      <c r="G49740" s="1" t="s">
        <v>64597</v>
      </c>
      <c r="H49740" s="1" t="s">
        <v>64598</v>
      </c>
      <c r="I49740" s="1" t="s">
        <v>19</v>
      </c>
      <c r="J49740">
        <v>0</v>
      </c>
    </row>
    <row r="49741" spans="1:10" x14ac:dyDescent="0.3">
      <c r="A49741" s="1" t="s">
        <v>27932</v>
      </c>
      <c r="B49741">
        <v>29528</v>
      </c>
      <c r="C49741" s="2">
        <v>1.471534745146302E+18</v>
      </c>
      <c r="D49741" s="3">
        <v>44546.733761574076</v>
      </c>
      <c r="E49741" s="1" t="s">
        <v>11</v>
      </c>
      <c r="F49741" s="1"/>
      <c r="G49741" s="1" t="s">
        <v>3571</v>
      </c>
      <c r="H49741" s="1" t="s">
        <v>64599</v>
      </c>
      <c r="I49741" s="1" t="s">
        <v>59888</v>
      </c>
      <c r="J49741">
        <v>57</v>
      </c>
    </row>
    <row r="49742" spans="1:10" x14ac:dyDescent="0.3">
      <c r="A49742" s="1" t="s">
        <v>27932</v>
      </c>
      <c r="B49742">
        <v>29529</v>
      </c>
      <c r="C49742" s="2">
        <v>1.4715345693378931E+18</v>
      </c>
      <c r="D49742" s="3">
        <v>44546.733275462961</v>
      </c>
      <c r="E49742" s="1" t="s">
        <v>69</v>
      </c>
      <c r="F49742" s="1"/>
      <c r="G49742" s="1" t="s">
        <v>19588</v>
      </c>
      <c r="H49742" s="1" t="s">
        <v>64600</v>
      </c>
      <c r="I49742" s="1" t="s">
        <v>12163</v>
      </c>
      <c r="J49742">
        <v>1</v>
      </c>
    </row>
    <row r="49743" spans="1:10" x14ac:dyDescent="0.3">
      <c r="A49743" s="1" t="s">
        <v>27932</v>
      </c>
      <c r="B49743">
        <v>29530</v>
      </c>
      <c r="C49743" s="2">
        <v>1.47153443047279E+18</v>
      </c>
      <c r="D49743" s="3">
        <v>44546.732893518521</v>
      </c>
      <c r="E49743" s="1" t="s">
        <v>15</v>
      </c>
      <c r="F49743" s="1"/>
      <c r="G49743" s="1" t="s">
        <v>1701</v>
      </c>
      <c r="H49743" s="1" t="s">
        <v>64601</v>
      </c>
      <c r="I49743" s="1" t="s">
        <v>19</v>
      </c>
      <c r="J49743">
        <v>7</v>
      </c>
    </row>
    <row r="49744" spans="1:10" x14ac:dyDescent="0.3">
      <c r="A49744" s="1" t="s">
        <v>27932</v>
      </c>
      <c r="B49744">
        <v>29531</v>
      </c>
      <c r="C49744" s="2">
        <v>1.4715341490476649E+18</v>
      </c>
      <c r="D49744" s="3">
        <v>44546.732118055559</v>
      </c>
      <c r="E49744" s="1" t="s">
        <v>11</v>
      </c>
      <c r="F49744" s="1"/>
      <c r="G49744" s="1" t="s">
        <v>8435</v>
      </c>
      <c r="H49744" s="1" t="s">
        <v>64602</v>
      </c>
      <c r="I49744" s="1" t="s">
        <v>60348</v>
      </c>
      <c r="J49744">
        <v>4</v>
      </c>
    </row>
    <row r="49745" spans="1:10" x14ac:dyDescent="0.3">
      <c r="A49745" s="1" t="s">
        <v>27932</v>
      </c>
      <c r="B49745">
        <v>29532</v>
      </c>
      <c r="C49745" s="2">
        <v>1.4715340399495329E+18</v>
      </c>
      <c r="D49745" s="3">
        <v>44546.731817129628</v>
      </c>
      <c r="E49745" s="1" t="s">
        <v>15</v>
      </c>
      <c r="F49745" s="1"/>
      <c r="G49745" s="1" t="s">
        <v>16993</v>
      </c>
      <c r="H49745" s="1" t="s">
        <v>64603</v>
      </c>
      <c r="I49745" s="1" t="s">
        <v>14</v>
      </c>
      <c r="J49745">
        <v>0</v>
      </c>
    </row>
    <row r="49746" spans="1:10" x14ac:dyDescent="0.3">
      <c r="A49746" s="1" t="s">
        <v>27932</v>
      </c>
      <c r="B49746">
        <v>29533</v>
      </c>
      <c r="C49746" s="2">
        <v>1.4715339072208361E+18</v>
      </c>
      <c r="D49746" s="3">
        <v>44546.731446759259</v>
      </c>
      <c r="E49746" s="1" t="s">
        <v>15</v>
      </c>
      <c r="F49746" s="1"/>
      <c r="G49746" s="1" t="s">
        <v>17771</v>
      </c>
      <c r="H49746" s="1" t="s">
        <v>64604</v>
      </c>
      <c r="I49746" s="1" t="s">
        <v>19</v>
      </c>
      <c r="J49746">
        <v>4</v>
      </c>
    </row>
    <row r="49747" spans="1:10" x14ac:dyDescent="0.3">
      <c r="A49747" s="1" t="s">
        <v>27932</v>
      </c>
      <c r="B49747">
        <v>29534</v>
      </c>
      <c r="C49747" s="2">
        <v>1.4715336662076831E+18</v>
      </c>
      <c r="D49747" s="3">
        <v>44546.730787037035</v>
      </c>
      <c r="E49747" s="1" t="s">
        <v>11</v>
      </c>
      <c r="F49747" s="1"/>
      <c r="G49747" s="1" t="s">
        <v>64605</v>
      </c>
      <c r="H49747" s="1" t="s">
        <v>64606</v>
      </c>
      <c r="I49747" s="1" t="s">
        <v>19</v>
      </c>
      <c r="J49747">
        <v>51</v>
      </c>
    </row>
    <row r="49748" spans="1:10" x14ac:dyDescent="0.3">
      <c r="A49748" s="1" t="s">
        <v>27932</v>
      </c>
      <c r="B49748">
        <v>29535</v>
      </c>
      <c r="C49748" s="2">
        <v>1.4715334635724721E+18</v>
      </c>
      <c r="D49748" s="3">
        <v>44546.730231481481</v>
      </c>
      <c r="E49748" s="1" t="s">
        <v>15</v>
      </c>
      <c r="F49748" s="1"/>
      <c r="G49748" s="1" t="s">
        <v>64607</v>
      </c>
      <c r="H49748" s="1" t="s">
        <v>64608</v>
      </c>
      <c r="I49748" s="1" t="s">
        <v>64609</v>
      </c>
      <c r="J49748">
        <v>0</v>
      </c>
    </row>
    <row r="49749" spans="1:10" x14ac:dyDescent="0.3">
      <c r="A49749" s="1" t="s">
        <v>27932</v>
      </c>
      <c r="B49749">
        <v>29536</v>
      </c>
      <c r="C49749" s="2">
        <v>1.4715334402144829E+18</v>
      </c>
      <c r="D49749" s="3">
        <v>44546.730162037034</v>
      </c>
      <c r="E49749" s="1" t="s">
        <v>15</v>
      </c>
      <c r="F49749" s="1"/>
      <c r="G49749" s="1" t="s">
        <v>1533</v>
      </c>
      <c r="H49749" s="1" t="s">
        <v>64610</v>
      </c>
      <c r="I49749" s="1" t="s">
        <v>14</v>
      </c>
      <c r="J49749">
        <v>1</v>
      </c>
    </row>
    <row r="49750" spans="1:10" x14ac:dyDescent="0.3">
      <c r="A49750" s="1" t="s">
        <v>27932</v>
      </c>
      <c r="B49750">
        <v>29537</v>
      </c>
      <c r="C49750" s="2">
        <v>1.4715330926785001E+18</v>
      </c>
      <c r="D49750" s="3">
        <v>44546.729201388887</v>
      </c>
      <c r="E49750" s="1" t="s">
        <v>15</v>
      </c>
      <c r="F49750" s="1"/>
      <c r="G49750" s="1" t="s">
        <v>3910</v>
      </c>
      <c r="H49750" s="1" t="s">
        <v>64611</v>
      </c>
      <c r="I49750" s="1" t="s">
        <v>14</v>
      </c>
      <c r="J49750">
        <v>0</v>
      </c>
    </row>
    <row r="49751" spans="1:10" x14ac:dyDescent="0.3">
      <c r="A49751" s="1" t="s">
        <v>27932</v>
      </c>
      <c r="B49751">
        <v>29538</v>
      </c>
      <c r="C49751" s="2">
        <v>1.4715330810100859E+18</v>
      </c>
      <c r="D49751" s="3">
        <v>44546.729166666664</v>
      </c>
      <c r="E49751" s="1" t="s">
        <v>69</v>
      </c>
      <c r="F49751" s="1"/>
      <c r="G49751" s="1" t="s">
        <v>4522</v>
      </c>
      <c r="H49751" s="1" t="s">
        <v>64612</v>
      </c>
      <c r="I49751" s="1" t="s">
        <v>60426</v>
      </c>
      <c r="J49751">
        <v>2</v>
      </c>
    </row>
    <row r="49752" spans="1:10" x14ac:dyDescent="0.3">
      <c r="A49752" s="1" t="s">
        <v>27932</v>
      </c>
      <c r="B49752">
        <v>29539</v>
      </c>
      <c r="C49752" s="2">
        <v>1.4715330795671099E+18</v>
      </c>
      <c r="D49752" s="3">
        <v>44546.729166666664</v>
      </c>
      <c r="E49752" s="1" t="s">
        <v>147</v>
      </c>
      <c r="F49752" s="1"/>
      <c r="G49752" s="1" t="s">
        <v>2368</v>
      </c>
      <c r="H49752" s="1" t="s">
        <v>64613</v>
      </c>
      <c r="I49752" s="1" t="s">
        <v>19</v>
      </c>
      <c r="J49752">
        <v>0</v>
      </c>
    </row>
    <row r="49753" spans="1:10" x14ac:dyDescent="0.3">
      <c r="A49753" s="1" t="s">
        <v>27932</v>
      </c>
      <c r="B49753">
        <v>29540</v>
      </c>
      <c r="C49753" s="2">
        <v>1.4715330636036869E+18</v>
      </c>
      <c r="D49753" s="3">
        <v>44546.729120370372</v>
      </c>
      <c r="E49753" s="1" t="s">
        <v>147</v>
      </c>
      <c r="F49753" s="1"/>
      <c r="G49753" s="1" t="s">
        <v>120</v>
      </c>
      <c r="H49753" s="1" t="s">
        <v>51299</v>
      </c>
      <c r="I49753" s="1" t="s">
        <v>44239</v>
      </c>
      <c r="J49753">
        <v>4</v>
      </c>
    </row>
    <row r="49754" spans="1:10" x14ac:dyDescent="0.3">
      <c r="A49754" s="1" t="s">
        <v>27932</v>
      </c>
      <c r="B49754">
        <v>29541</v>
      </c>
      <c r="C49754" s="2">
        <v>1.4715328022021161E+18</v>
      </c>
      <c r="D49754" s="3">
        <v>44546.728402777779</v>
      </c>
      <c r="E49754" s="1" t="s">
        <v>11</v>
      </c>
      <c r="F49754" s="1"/>
      <c r="G49754" s="1" t="s">
        <v>1195</v>
      </c>
      <c r="H49754" s="1" t="s">
        <v>64614</v>
      </c>
      <c r="I49754" s="1" t="s">
        <v>19</v>
      </c>
      <c r="J49754">
        <v>0</v>
      </c>
    </row>
    <row r="49755" spans="1:10" x14ac:dyDescent="0.3">
      <c r="A49755" s="1" t="s">
        <v>27932</v>
      </c>
      <c r="B49755">
        <v>29542</v>
      </c>
      <c r="C49755" s="2">
        <v>1.471532671214006E+18</v>
      </c>
      <c r="D49755" s="3">
        <v>44546.728043981479</v>
      </c>
      <c r="E49755" s="1" t="s">
        <v>69</v>
      </c>
      <c r="F49755" s="1"/>
      <c r="G49755" s="1" t="s">
        <v>16791</v>
      </c>
      <c r="H49755" s="1" t="s">
        <v>64615</v>
      </c>
      <c r="I49755" s="1" t="s">
        <v>19</v>
      </c>
      <c r="J49755">
        <v>0</v>
      </c>
    </row>
    <row r="49756" spans="1:10" x14ac:dyDescent="0.3">
      <c r="A49756" s="1" t="s">
        <v>27932</v>
      </c>
      <c r="B49756">
        <v>29543</v>
      </c>
      <c r="C49756" s="2">
        <v>1.4715326521676721E+18</v>
      </c>
      <c r="D49756" s="3">
        <v>44546.727986111109</v>
      </c>
      <c r="E49756" s="1" t="s">
        <v>15</v>
      </c>
      <c r="F49756" s="1"/>
      <c r="G49756" s="1" t="s">
        <v>16445</v>
      </c>
      <c r="H49756" s="1" t="s">
        <v>64616</v>
      </c>
      <c r="I49756" s="1" t="s">
        <v>14</v>
      </c>
      <c r="J49756">
        <v>0</v>
      </c>
    </row>
    <row r="49757" spans="1:10" x14ac:dyDescent="0.3">
      <c r="A49757" s="1" t="s">
        <v>27932</v>
      </c>
      <c r="B49757">
        <v>29544</v>
      </c>
      <c r="C49757" s="2">
        <v>1.4715325697412101E+18</v>
      </c>
      <c r="D49757" s="3">
        <v>44546.727766203701</v>
      </c>
      <c r="E49757" s="1" t="s">
        <v>15</v>
      </c>
      <c r="F49757" s="1"/>
      <c r="G49757" s="1" t="s">
        <v>4928</v>
      </c>
      <c r="H49757" s="1" t="s">
        <v>64617</v>
      </c>
      <c r="I49757" s="1" t="s">
        <v>14</v>
      </c>
      <c r="J49757">
        <v>2</v>
      </c>
    </row>
    <row r="49758" spans="1:10" x14ac:dyDescent="0.3">
      <c r="A49758" s="1" t="s">
        <v>27932</v>
      </c>
      <c r="B49758">
        <v>29545</v>
      </c>
      <c r="C49758" s="2">
        <v>1.471532395153215E+18</v>
      </c>
      <c r="D49758" s="3">
        <v>44546.727280092593</v>
      </c>
      <c r="E49758" s="1" t="s">
        <v>15</v>
      </c>
      <c r="F49758" s="1"/>
      <c r="G49758" s="1" t="s">
        <v>202</v>
      </c>
      <c r="H49758" s="1" t="s">
        <v>64618</v>
      </c>
      <c r="I49758" s="1" t="s">
        <v>19</v>
      </c>
      <c r="J49758">
        <v>85</v>
      </c>
    </row>
    <row r="49759" spans="1:10" x14ac:dyDescent="0.3">
      <c r="A49759" s="1" t="s">
        <v>27932</v>
      </c>
      <c r="B49759">
        <v>29546</v>
      </c>
      <c r="C49759" s="2">
        <v>1.4715321994890281E+18</v>
      </c>
      <c r="D49759" s="3">
        <v>44546.726736111108</v>
      </c>
      <c r="E49759" s="1" t="s">
        <v>69</v>
      </c>
      <c r="F49759" s="1"/>
      <c r="G49759" s="1" t="s">
        <v>1975</v>
      </c>
      <c r="H49759" s="1" t="s">
        <v>64619</v>
      </c>
      <c r="I49759" s="1" t="s">
        <v>14</v>
      </c>
      <c r="J49759">
        <v>1</v>
      </c>
    </row>
    <row r="49760" spans="1:10" x14ac:dyDescent="0.3">
      <c r="A49760" s="1" t="s">
        <v>27932</v>
      </c>
      <c r="B49760">
        <v>29547</v>
      </c>
      <c r="C49760" s="2">
        <v>1.4715321190632451E+18</v>
      </c>
      <c r="D49760" s="3">
        <v>44546.7265162037</v>
      </c>
      <c r="E49760" s="1" t="s">
        <v>11</v>
      </c>
      <c r="F49760" s="1"/>
      <c r="G49760" s="1" t="s">
        <v>2182</v>
      </c>
      <c r="H49760" s="1" t="s">
        <v>64620</v>
      </c>
      <c r="I49760" s="1" t="s">
        <v>12275</v>
      </c>
      <c r="J49760">
        <v>32</v>
      </c>
    </row>
    <row r="49761" spans="1:10" x14ac:dyDescent="0.3">
      <c r="A49761" s="1" t="s">
        <v>27932</v>
      </c>
      <c r="B49761">
        <v>29548</v>
      </c>
      <c r="C49761" s="2">
        <v>1.471531806277186E+18</v>
      </c>
      <c r="D49761" s="3">
        <v>44546.725659722222</v>
      </c>
      <c r="E49761" s="1" t="s">
        <v>11</v>
      </c>
      <c r="F49761" s="1"/>
      <c r="G49761" s="1" t="s">
        <v>2431</v>
      </c>
      <c r="H49761" s="1" t="s">
        <v>64621</v>
      </c>
      <c r="I49761" s="1" t="s">
        <v>19</v>
      </c>
      <c r="J49761">
        <v>18</v>
      </c>
    </row>
    <row r="49762" spans="1:10" x14ac:dyDescent="0.3">
      <c r="A49762" s="1" t="s">
        <v>27932</v>
      </c>
      <c r="B49762">
        <v>29549</v>
      </c>
      <c r="C49762" s="2">
        <v>1.471531390843998E+18</v>
      </c>
      <c r="D49762" s="3">
        <v>44546.724502314813</v>
      </c>
      <c r="E49762" s="1" t="s">
        <v>15</v>
      </c>
      <c r="F49762" s="1"/>
      <c r="G49762" s="1" t="s">
        <v>6186</v>
      </c>
      <c r="H49762" s="1" t="s">
        <v>64622</v>
      </c>
      <c r="I49762" s="1" t="s">
        <v>19</v>
      </c>
      <c r="J49762">
        <v>7</v>
      </c>
    </row>
    <row r="49763" spans="1:10" x14ac:dyDescent="0.3">
      <c r="A49763" s="1" t="s">
        <v>27932</v>
      </c>
      <c r="B49763">
        <v>29550</v>
      </c>
      <c r="C49763" s="2">
        <v>1.4715311024058939E+18</v>
      </c>
      <c r="D49763" s="3">
        <v>44546.723715277774</v>
      </c>
      <c r="E49763" s="1" t="s">
        <v>147</v>
      </c>
      <c r="F49763" s="1"/>
      <c r="G49763" s="1" t="s">
        <v>9147</v>
      </c>
      <c r="H49763" s="1" t="s">
        <v>64623</v>
      </c>
      <c r="I49763" s="1" t="s">
        <v>64624</v>
      </c>
      <c r="J49763">
        <v>1</v>
      </c>
    </row>
    <row r="49764" spans="1:10" x14ac:dyDescent="0.3">
      <c r="A49764" s="1" t="s">
        <v>27932</v>
      </c>
      <c r="B49764">
        <v>29551</v>
      </c>
      <c r="C49764" s="2">
        <v>1.471531092385706E+18</v>
      </c>
      <c r="D49764" s="3">
        <v>44546.723680555559</v>
      </c>
      <c r="E49764" s="1" t="s">
        <v>11</v>
      </c>
      <c r="F49764" s="1"/>
      <c r="G49764" s="1" t="s">
        <v>987</v>
      </c>
      <c r="H49764" s="1" t="s">
        <v>64625</v>
      </c>
      <c r="I49764" s="1" t="s">
        <v>19</v>
      </c>
      <c r="J49764">
        <v>2</v>
      </c>
    </row>
    <row r="49765" spans="1:10" x14ac:dyDescent="0.3">
      <c r="A49765" s="1" t="s">
        <v>27932</v>
      </c>
      <c r="B49765">
        <v>29552</v>
      </c>
      <c r="C49765" s="2">
        <v>1.4715310471585339E+18</v>
      </c>
      <c r="D49765" s="3">
        <v>44546.723564814813</v>
      </c>
      <c r="E49765" s="1" t="s">
        <v>11</v>
      </c>
      <c r="F49765" s="1"/>
      <c r="G49765" s="1" t="s">
        <v>956</v>
      </c>
      <c r="H49765" s="1" t="s">
        <v>64626</v>
      </c>
      <c r="I49765" s="1" t="s">
        <v>173</v>
      </c>
      <c r="J49765">
        <v>0</v>
      </c>
    </row>
    <row r="49766" spans="1:10" x14ac:dyDescent="0.3">
      <c r="A49766" s="1" t="s">
        <v>27932</v>
      </c>
      <c r="B49766">
        <v>29553</v>
      </c>
      <c r="C49766" s="2">
        <v>1.4715309899103811E+18</v>
      </c>
      <c r="D49766" s="3">
        <v>44546.723402777781</v>
      </c>
      <c r="E49766" s="1" t="s">
        <v>69</v>
      </c>
      <c r="F49766" s="1"/>
      <c r="G49766" s="1" t="s">
        <v>814</v>
      </c>
      <c r="H49766" s="1" t="s">
        <v>64627</v>
      </c>
      <c r="I49766" s="1" t="s">
        <v>19</v>
      </c>
      <c r="J49766">
        <v>1</v>
      </c>
    </row>
    <row r="49767" spans="1:10" x14ac:dyDescent="0.3">
      <c r="A49767" s="1" t="s">
        <v>27932</v>
      </c>
      <c r="B49767">
        <v>29554</v>
      </c>
      <c r="C49767" s="2">
        <v>1.4715309567754729E+18</v>
      </c>
      <c r="D49767" s="3">
        <v>44546.723310185182</v>
      </c>
      <c r="E49767" s="1" t="s">
        <v>11</v>
      </c>
      <c r="F49767" s="1"/>
      <c r="G49767" s="1" t="s">
        <v>10334</v>
      </c>
      <c r="H49767" s="1" t="s">
        <v>64628</v>
      </c>
      <c r="I49767" s="1" t="s">
        <v>14</v>
      </c>
      <c r="J49767">
        <v>0</v>
      </c>
    </row>
    <row r="49768" spans="1:10" x14ac:dyDescent="0.3">
      <c r="A49768" s="1" t="s">
        <v>27932</v>
      </c>
      <c r="B49768">
        <v>29555</v>
      </c>
      <c r="C49768" s="2">
        <v>1.4715309071483781E+18</v>
      </c>
      <c r="D49768" s="3">
        <v>44546.723171296297</v>
      </c>
      <c r="E49768" s="1" t="s">
        <v>147</v>
      </c>
      <c r="F49768" s="1"/>
      <c r="G49768" s="1" t="s">
        <v>1699</v>
      </c>
      <c r="H49768" s="1" t="s">
        <v>64629</v>
      </c>
      <c r="I49768" s="1" t="s">
        <v>19</v>
      </c>
      <c r="J49768">
        <v>0</v>
      </c>
    </row>
    <row r="49769" spans="1:10" x14ac:dyDescent="0.3">
      <c r="A49769" s="1" t="s">
        <v>27932</v>
      </c>
      <c r="B49769">
        <v>29556</v>
      </c>
      <c r="C49769" s="2">
        <v>1.471530854686114E+18</v>
      </c>
      <c r="D49769" s="3">
        <v>44546.723032407404</v>
      </c>
      <c r="E49769" s="1" t="s">
        <v>15</v>
      </c>
      <c r="F49769" s="1" t="s">
        <v>183</v>
      </c>
      <c r="G49769" s="1" t="s">
        <v>1646</v>
      </c>
      <c r="H49769" s="1" t="s">
        <v>64630</v>
      </c>
      <c r="I49769" s="1" t="s">
        <v>19</v>
      </c>
      <c r="J49769">
        <v>0</v>
      </c>
    </row>
    <row r="49770" spans="1:10" x14ac:dyDescent="0.3">
      <c r="A49770" s="1" t="s">
        <v>27932</v>
      </c>
      <c r="B49770">
        <v>29557</v>
      </c>
      <c r="C49770" s="2">
        <v>1.4715308255650529E+18</v>
      </c>
      <c r="D49770" s="3">
        <v>44546.722951388889</v>
      </c>
      <c r="E49770" s="1" t="s">
        <v>11</v>
      </c>
      <c r="F49770" s="1"/>
      <c r="G49770" s="1" t="s">
        <v>11424</v>
      </c>
      <c r="H49770" s="1" t="s">
        <v>64631</v>
      </c>
      <c r="I49770" s="1" t="s">
        <v>19</v>
      </c>
      <c r="J49770">
        <v>0</v>
      </c>
    </row>
    <row r="49771" spans="1:10" x14ac:dyDescent="0.3">
      <c r="A49771" s="1" t="s">
        <v>27932</v>
      </c>
      <c r="B49771">
        <v>29558</v>
      </c>
      <c r="C49771" s="2">
        <v>1.4715306964098501E+18</v>
      </c>
      <c r="D49771" s="3">
        <v>44546.722592592596</v>
      </c>
      <c r="E49771" s="1" t="s">
        <v>222</v>
      </c>
      <c r="F49771" s="1"/>
      <c r="G49771" s="1" t="s">
        <v>64632</v>
      </c>
      <c r="H49771" s="1" t="s">
        <v>64633</v>
      </c>
      <c r="I49771" s="1" t="s">
        <v>19</v>
      </c>
      <c r="J49771">
        <v>1</v>
      </c>
    </row>
    <row r="49772" spans="1:10" x14ac:dyDescent="0.3">
      <c r="A49772" s="1" t="s">
        <v>27932</v>
      </c>
      <c r="B49772">
        <v>29559</v>
      </c>
      <c r="C49772" s="2">
        <v>1.471530435264066E+18</v>
      </c>
      <c r="D49772" s="3">
        <v>44546.721875000003</v>
      </c>
      <c r="E49772" s="1" t="s">
        <v>15</v>
      </c>
      <c r="F49772" s="1" t="s">
        <v>11882</v>
      </c>
      <c r="G49772" s="1" t="s">
        <v>1975</v>
      </c>
      <c r="H49772" s="1" t="s">
        <v>64634</v>
      </c>
      <c r="I49772" s="1" t="s">
        <v>14</v>
      </c>
      <c r="J49772">
        <v>35</v>
      </c>
    </row>
    <row r="49773" spans="1:10" x14ac:dyDescent="0.3">
      <c r="A49773" s="1" t="s">
        <v>27932</v>
      </c>
      <c r="B49773">
        <v>29560</v>
      </c>
      <c r="C49773" s="2">
        <v>1.4715298597341921E+18</v>
      </c>
      <c r="D49773" s="3">
        <v>44546.720277777778</v>
      </c>
      <c r="E49773" s="1" t="s">
        <v>69</v>
      </c>
      <c r="F49773" s="1"/>
      <c r="G49773" s="1" t="s">
        <v>120</v>
      </c>
      <c r="H49773" s="1" t="s">
        <v>64635</v>
      </c>
      <c r="I49773" s="1" t="s">
        <v>11591</v>
      </c>
      <c r="J49773">
        <v>6</v>
      </c>
    </row>
    <row r="49774" spans="1:10" x14ac:dyDescent="0.3">
      <c r="A49774" s="1" t="s">
        <v>27932</v>
      </c>
      <c r="B49774">
        <v>29561</v>
      </c>
      <c r="C49774" s="2">
        <v>1.4715297767499451E+18</v>
      </c>
      <c r="D49774" s="3">
        <v>44546.720057870371</v>
      </c>
      <c r="E49774" s="1" t="s">
        <v>147</v>
      </c>
      <c r="F49774" s="1"/>
      <c r="G49774" s="1" t="s">
        <v>1697</v>
      </c>
      <c r="H49774" s="1" t="s">
        <v>64636</v>
      </c>
      <c r="I49774" s="1" t="s">
        <v>19</v>
      </c>
      <c r="J49774">
        <v>0</v>
      </c>
    </row>
    <row r="49775" spans="1:10" x14ac:dyDescent="0.3">
      <c r="A49775" s="1" t="s">
        <v>27932</v>
      </c>
      <c r="B49775">
        <v>29562</v>
      </c>
      <c r="C49775" s="2">
        <v>1.471529746530017E+18</v>
      </c>
      <c r="D49775" s="3">
        <v>44546.719965277778</v>
      </c>
      <c r="E49775" s="1" t="s">
        <v>147</v>
      </c>
      <c r="F49775" s="1"/>
      <c r="G49775" s="1" t="s">
        <v>1699</v>
      </c>
      <c r="H49775" s="1" t="s">
        <v>64637</v>
      </c>
      <c r="I49775" s="1" t="s">
        <v>19</v>
      </c>
      <c r="J49775">
        <v>0</v>
      </c>
    </row>
    <row r="49776" spans="1:10" x14ac:dyDescent="0.3">
      <c r="A49776" s="1" t="s">
        <v>27932</v>
      </c>
      <c r="B49776">
        <v>29563</v>
      </c>
      <c r="C49776" s="2">
        <v>1.4715295711451049E+18</v>
      </c>
      <c r="D49776" s="3">
        <v>44546.719490740739</v>
      </c>
      <c r="E49776" s="1" t="s">
        <v>15</v>
      </c>
      <c r="F49776" s="1"/>
      <c r="G49776" s="1" t="s">
        <v>4287</v>
      </c>
      <c r="H49776" s="1" t="s">
        <v>64638</v>
      </c>
      <c r="I49776" s="1" t="s">
        <v>14</v>
      </c>
      <c r="J49776">
        <v>0</v>
      </c>
    </row>
    <row r="49777" spans="1:10" x14ac:dyDescent="0.3">
      <c r="A49777" s="1" t="s">
        <v>27932</v>
      </c>
      <c r="B49777">
        <v>29564</v>
      </c>
      <c r="C49777" s="2">
        <v>1.4715292280385541E+18</v>
      </c>
      <c r="D49777" s="3">
        <v>44546.718541666669</v>
      </c>
      <c r="E49777" s="1" t="s">
        <v>11</v>
      </c>
      <c r="F49777" s="1"/>
      <c r="G49777" s="1" t="s">
        <v>956</v>
      </c>
      <c r="H49777" s="1" t="s">
        <v>64639</v>
      </c>
      <c r="I49777" s="1" t="s">
        <v>19</v>
      </c>
      <c r="J49777">
        <v>0</v>
      </c>
    </row>
    <row r="49778" spans="1:10" x14ac:dyDescent="0.3">
      <c r="A49778" s="1" t="s">
        <v>27932</v>
      </c>
      <c r="B49778">
        <v>29565</v>
      </c>
      <c r="C49778" s="2">
        <v>1.4715291980156349E+18</v>
      </c>
      <c r="D49778" s="3">
        <v>44546.718460648146</v>
      </c>
      <c r="E49778" s="1" t="s">
        <v>11</v>
      </c>
      <c r="F49778" s="1"/>
      <c r="G49778" s="1" t="s">
        <v>10629</v>
      </c>
      <c r="H49778" s="1" t="s">
        <v>64640</v>
      </c>
      <c r="I49778" s="1" t="s">
        <v>5988</v>
      </c>
      <c r="J49778">
        <v>0</v>
      </c>
    </row>
    <row r="49779" spans="1:10" x14ac:dyDescent="0.3">
      <c r="A49779" s="1" t="s">
        <v>27932</v>
      </c>
      <c r="B49779">
        <v>29566</v>
      </c>
      <c r="C49779" s="2">
        <v>1.4715282998851789E+18</v>
      </c>
      <c r="D49779" s="3">
        <v>44546.715983796297</v>
      </c>
      <c r="E49779" s="1" t="s">
        <v>222</v>
      </c>
      <c r="F49779" s="1"/>
      <c r="G49779" s="1" t="s">
        <v>1225</v>
      </c>
      <c r="H49779" s="1" t="s">
        <v>64641</v>
      </c>
      <c r="I49779" s="1" t="s">
        <v>14</v>
      </c>
      <c r="J49779">
        <v>2</v>
      </c>
    </row>
    <row r="49780" spans="1:10" x14ac:dyDescent="0.3">
      <c r="A49780" s="1" t="s">
        <v>27932</v>
      </c>
      <c r="B49780">
        <v>29567</v>
      </c>
      <c r="C49780" s="2">
        <v>1.4715281015784241E+18</v>
      </c>
      <c r="D49780" s="3">
        <v>44546.715428240743</v>
      </c>
      <c r="E49780" s="1" t="s">
        <v>15</v>
      </c>
      <c r="F49780" s="1"/>
      <c r="G49780" s="1" t="s">
        <v>6354</v>
      </c>
      <c r="H49780" s="1" t="s">
        <v>64642</v>
      </c>
      <c r="I49780" s="1" t="s">
        <v>14</v>
      </c>
      <c r="J49780">
        <v>1</v>
      </c>
    </row>
    <row r="49781" spans="1:10" x14ac:dyDescent="0.3">
      <c r="A49781" s="1" t="s">
        <v>27932</v>
      </c>
      <c r="B49781">
        <v>29568</v>
      </c>
      <c r="C49781" s="2">
        <v>1.4715273401319009E+18</v>
      </c>
      <c r="D49781" s="3">
        <v>44546.713333333333</v>
      </c>
      <c r="E49781" s="1" t="s">
        <v>15</v>
      </c>
      <c r="F49781" s="1"/>
      <c r="G49781" s="1" t="s">
        <v>8143</v>
      </c>
      <c r="H49781" s="1" t="s">
        <v>64643</v>
      </c>
      <c r="I49781" s="1" t="s">
        <v>64644</v>
      </c>
      <c r="J49781">
        <v>9</v>
      </c>
    </row>
    <row r="49782" spans="1:10" x14ac:dyDescent="0.3">
      <c r="A49782" s="1" t="s">
        <v>27932</v>
      </c>
      <c r="B49782">
        <v>29569</v>
      </c>
      <c r="C49782" s="2">
        <v>1.4715261564952079E+18</v>
      </c>
      <c r="D49782" s="3">
        <v>44546.710057870368</v>
      </c>
      <c r="E49782" s="1" t="s">
        <v>69</v>
      </c>
      <c r="F49782" s="1"/>
      <c r="G49782" s="1" t="s">
        <v>6419</v>
      </c>
      <c r="H49782" s="1" t="s">
        <v>64645</v>
      </c>
      <c r="I49782" s="1" t="s">
        <v>19</v>
      </c>
      <c r="J49782">
        <v>1</v>
      </c>
    </row>
    <row r="49783" spans="1:10" x14ac:dyDescent="0.3">
      <c r="A49783" s="1" t="s">
        <v>27932</v>
      </c>
      <c r="B49783">
        <v>29570</v>
      </c>
      <c r="C49783" s="2">
        <v>1.4715257805679821E+18</v>
      </c>
      <c r="D49783" s="3">
        <v>44546.709027777775</v>
      </c>
      <c r="E49783" s="1" t="s">
        <v>147</v>
      </c>
      <c r="F49783" s="1"/>
      <c r="G49783" s="1" t="s">
        <v>120</v>
      </c>
      <c r="H49783" s="1" t="s">
        <v>64646</v>
      </c>
      <c r="I49783" s="1" t="s">
        <v>5988</v>
      </c>
      <c r="J49783">
        <v>1</v>
      </c>
    </row>
    <row r="49784" spans="1:10" x14ac:dyDescent="0.3">
      <c r="A49784" s="1" t="s">
        <v>27932</v>
      </c>
      <c r="B49784">
        <v>29571</v>
      </c>
      <c r="C49784" s="2">
        <v>1.4715256281931651E+18</v>
      </c>
      <c r="D49784" s="3">
        <v>44546.708611111113</v>
      </c>
      <c r="E49784" s="1" t="s">
        <v>751</v>
      </c>
      <c r="F49784" s="1"/>
      <c r="G49784" s="1" t="s">
        <v>202</v>
      </c>
      <c r="H49784" s="1" t="s">
        <v>64647</v>
      </c>
      <c r="I49784" s="1" t="s">
        <v>12275</v>
      </c>
      <c r="J49784">
        <v>8</v>
      </c>
    </row>
    <row r="49785" spans="1:10" x14ac:dyDescent="0.3">
      <c r="A49785" s="1" t="s">
        <v>27932</v>
      </c>
      <c r="B49785">
        <v>29572</v>
      </c>
      <c r="C49785" s="2">
        <v>1.471525541547287E+18</v>
      </c>
      <c r="D49785" s="3">
        <v>44546.708368055559</v>
      </c>
      <c r="E49785" s="1" t="s">
        <v>147</v>
      </c>
      <c r="F49785" s="1"/>
      <c r="G49785" s="1" t="s">
        <v>7022</v>
      </c>
      <c r="H49785" s="1" t="s">
        <v>64648</v>
      </c>
      <c r="I49785" s="1" t="s">
        <v>64417</v>
      </c>
      <c r="J49785">
        <v>0</v>
      </c>
    </row>
    <row r="49786" spans="1:10" x14ac:dyDescent="0.3">
      <c r="A49786" s="1" t="s">
        <v>27932</v>
      </c>
      <c r="B49786">
        <v>29573</v>
      </c>
      <c r="C49786" s="2">
        <v>1.4715255335192131E+18</v>
      </c>
      <c r="D49786" s="3">
        <v>44546.708344907405</v>
      </c>
      <c r="E49786" s="1" t="s">
        <v>69</v>
      </c>
      <c r="F49786" s="1"/>
      <c r="G49786" s="1" t="s">
        <v>4522</v>
      </c>
      <c r="H49786" s="1" t="s">
        <v>64649</v>
      </c>
      <c r="I49786" s="1" t="s">
        <v>19</v>
      </c>
      <c r="J49786">
        <v>0</v>
      </c>
    </row>
    <row r="49787" spans="1:10" x14ac:dyDescent="0.3">
      <c r="A49787" s="1" t="s">
        <v>27932</v>
      </c>
      <c r="B49787">
        <v>29574</v>
      </c>
      <c r="C49787" s="2">
        <v>1.4715252766937129E+18</v>
      </c>
      <c r="D49787" s="3">
        <v>44546.707638888889</v>
      </c>
      <c r="E49787" s="1" t="s">
        <v>69</v>
      </c>
      <c r="F49787" s="1"/>
      <c r="G49787" s="1" t="s">
        <v>64650</v>
      </c>
      <c r="H49787" s="1" t="s">
        <v>64651</v>
      </c>
      <c r="I49787" s="1" t="s">
        <v>64652</v>
      </c>
      <c r="J49787">
        <v>7</v>
      </c>
    </row>
    <row r="49788" spans="1:10" x14ac:dyDescent="0.3">
      <c r="A49788" s="1" t="s">
        <v>27932</v>
      </c>
      <c r="B49788">
        <v>29575</v>
      </c>
      <c r="C49788" s="2">
        <v>1.4715252571818639E+18</v>
      </c>
      <c r="D49788" s="3">
        <v>44546.70758101852</v>
      </c>
      <c r="E49788" s="1" t="s">
        <v>8118</v>
      </c>
      <c r="F49788" s="1"/>
      <c r="G49788" s="1" t="s">
        <v>7926</v>
      </c>
      <c r="H49788" s="1" t="s">
        <v>64653</v>
      </c>
      <c r="I49788" s="1" t="s">
        <v>14</v>
      </c>
      <c r="J49788">
        <v>26</v>
      </c>
    </row>
    <row r="49789" spans="1:10" x14ac:dyDescent="0.3">
      <c r="A49789" s="1" t="s">
        <v>27932</v>
      </c>
      <c r="B49789">
        <v>29576</v>
      </c>
      <c r="C49789" s="2">
        <v>1.4715251009650161E+18</v>
      </c>
      <c r="D49789" s="3">
        <v>44546.707152777781</v>
      </c>
      <c r="E49789" s="1" t="s">
        <v>15</v>
      </c>
      <c r="F49789" s="1"/>
      <c r="G49789" s="1" t="s">
        <v>2226</v>
      </c>
      <c r="H49789" s="1" t="s">
        <v>64654</v>
      </c>
      <c r="I49789" s="1" t="s">
        <v>14</v>
      </c>
      <c r="J49789">
        <v>1</v>
      </c>
    </row>
    <row r="49790" spans="1:10" x14ac:dyDescent="0.3">
      <c r="A49790" s="1" t="s">
        <v>27932</v>
      </c>
      <c r="B49790">
        <v>29577</v>
      </c>
      <c r="C49790" s="2">
        <v>1.47152501655459E+18</v>
      </c>
      <c r="D49790" s="3">
        <v>44546.706921296296</v>
      </c>
      <c r="E49790" s="1" t="s">
        <v>69</v>
      </c>
      <c r="F49790" s="1"/>
      <c r="G49790" s="1" t="s">
        <v>4660</v>
      </c>
      <c r="H49790" s="1" t="s">
        <v>64655</v>
      </c>
      <c r="I49790" s="1" t="s">
        <v>11591</v>
      </c>
      <c r="J49790">
        <v>683</v>
      </c>
    </row>
    <row r="49791" spans="1:10" x14ac:dyDescent="0.3">
      <c r="A49791" s="1" t="s">
        <v>27932</v>
      </c>
      <c r="B49791">
        <v>29578</v>
      </c>
      <c r="C49791" s="2">
        <v>1.471524865190601E+18</v>
      </c>
      <c r="D49791" s="3">
        <v>44546.706504629627</v>
      </c>
      <c r="E49791" s="1" t="s">
        <v>15</v>
      </c>
      <c r="F49791" s="1"/>
      <c r="G49791" s="1" t="s">
        <v>6883</v>
      </c>
      <c r="H49791" s="1" t="s">
        <v>64656</v>
      </c>
      <c r="I49791" s="1" t="s">
        <v>19</v>
      </c>
      <c r="J49791">
        <v>8</v>
      </c>
    </row>
    <row r="49792" spans="1:10" x14ac:dyDescent="0.3">
      <c r="A49792" s="1" t="s">
        <v>27932</v>
      </c>
      <c r="B49792">
        <v>29579</v>
      </c>
      <c r="C49792" s="2">
        <v>1.4715248230378821E+18</v>
      </c>
      <c r="D49792" s="3">
        <v>44546.706388888888</v>
      </c>
      <c r="E49792" s="1" t="s">
        <v>15</v>
      </c>
      <c r="F49792" s="1"/>
      <c r="G49792" s="1" t="s">
        <v>11000</v>
      </c>
      <c r="H49792" s="1" t="s">
        <v>64657</v>
      </c>
      <c r="I49792" s="1" t="s">
        <v>14</v>
      </c>
      <c r="J49792">
        <v>0</v>
      </c>
    </row>
    <row r="49793" spans="1:10" x14ac:dyDescent="0.3">
      <c r="A49793" s="1" t="s">
        <v>27932</v>
      </c>
      <c r="B49793">
        <v>29580</v>
      </c>
      <c r="C49793" s="2">
        <v>1.4715247734569211E+18</v>
      </c>
      <c r="D49793" s="3">
        <v>44546.706250000003</v>
      </c>
      <c r="E49793" s="1" t="s">
        <v>15</v>
      </c>
      <c r="F49793" s="1"/>
      <c r="G49793" s="1" t="s">
        <v>511</v>
      </c>
      <c r="H49793" s="1" t="s">
        <v>64658</v>
      </c>
      <c r="I49793" s="1" t="s">
        <v>14</v>
      </c>
      <c r="J49793">
        <v>0</v>
      </c>
    </row>
    <row r="49794" spans="1:10" x14ac:dyDescent="0.3">
      <c r="A49794" s="1" t="s">
        <v>27932</v>
      </c>
      <c r="B49794">
        <v>29581</v>
      </c>
      <c r="C49794" s="2">
        <v>1.471524744830796E+18</v>
      </c>
      <c r="D49794" s="3">
        <v>44546.70616898148</v>
      </c>
      <c r="E49794" s="1" t="s">
        <v>11</v>
      </c>
      <c r="F49794" s="1"/>
      <c r="G49794" s="1" t="s">
        <v>4327</v>
      </c>
      <c r="H49794" s="1" t="s">
        <v>64659</v>
      </c>
      <c r="I49794" s="1" t="s">
        <v>61902</v>
      </c>
      <c r="J49794">
        <v>1</v>
      </c>
    </row>
    <row r="49795" spans="1:10" x14ac:dyDescent="0.3">
      <c r="A49795" s="1" t="s">
        <v>27932</v>
      </c>
      <c r="B49795">
        <v>29582</v>
      </c>
      <c r="C49795" s="2">
        <v>1.471524325962441E+18</v>
      </c>
      <c r="D49795" s="3">
        <v>44546.705011574071</v>
      </c>
      <c r="E49795" s="1" t="s">
        <v>15</v>
      </c>
      <c r="F49795" s="1"/>
      <c r="G49795" s="1" t="s">
        <v>10766</v>
      </c>
      <c r="H49795" s="1" t="s">
        <v>64660</v>
      </c>
      <c r="I49795" s="1" t="s">
        <v>19</v>
      </c>
      <c r="J49795">
        <v>1</v>
      </c>
    </row>
    <row r="49796" spans="1:10" x14ac:dyDescent="0.3">
      <c r="A49796" s="1" t="s">
        <v>27932</v>
      </c>
      <c r="B49796">
        <v>29583</v>
      </c>
      <c r="C49796" s="2">
        <v>1.471524299022422E+18</v>
      </c>
      <c r="D49796" s="3">
        <v>44546.704942129632</v>
      </c>
      <c r="E49796" s="1" t="s">
        <v>15</v>
      </c>
      <c r="F49796" s="1"/>
      <c r="G49796" s="1" t="s">
        <v>3184</v>
      </c>
      <c r="H49796" s="1" t="s">
        <v>64661</v>
      </c>
      <c r="I49796" s="1" t="s">
        <v>14</v>
      </c>
      <c r="J49796">
        <v>0</v>
      </c>
    </row>
    <row r="49797" spans="1:10" x14ac:dyDescent="0.3">
      <c r="A49797" s="1" t="s">
        <v>27932</v>
      </c>
      <c r="B49797">
        <v>29584</v>
      </c>
      <c r="C49797" s="2">
        <v>1.471524284602409E+18</v>
      </c>
      <c r="D49797" s="3">
        <v>44546.704895833333</v>
      </c>
      <c r="E49797" s="1" t="s">
        <v>69</v>
      </c>
      <c r="F49797" s="1"/>
      <c r="G49797" s="1" t="s">
        <v>15722</v>
      </c>
      <c r="H49797" s="1" t="s">
        <v>64662</v>
      </c>
      <c r="I49797" s="1" t="s">
        <v>11591</v>
      </c>
      <c r="J49797">
        <v>0</v>
      </c>
    </row>
    <row r="49798" spans="1:10" x14ac:dyDescent="0.3">
      <c r="A49798" s="1" t="s">
        <v>27932</v>
      </c>
      <c r="B49798">
        <v>29585</v>
      </c>
      <c r="C49798" s="2">
        <v>1.4715242700984361E+18</v>
      </c>
      <c r="D49798" s="3">
        <v>44546.704861111109</v>
      </c>
      <c r="E49798" s="1" t="s">
        <v>147</v>
      </c>
      <c r="F49798" s="1"/>
      <c r="G49798" s="1" t="s">
        <v>1699</v>
      </c>
      <c r="H49798" s="1" t="s">
        <v>64663</v>
      </c>
      <c r="I49798" s="1" t="s">
        <v>19</v>
      </c>
      <c r="J49798">
        <v>1</v>
      </c>
    </row>
    <row r="49799" spans="1:10" x14ac:dyDescent="0.3">
      <c r="A49799" s="1" t="s">
        <v>27932</v>
      </c>
      <c r="B49799">
        <v>29586</v>
      </c>
      <c r="C49799" s="2">
        <v>1.4715242259493151E+18</v>
      </c>
      <c r="D49799" s="3">
        <v>44546.704733796294</v>
      </c>
      <c r="E49799" s="1" t="s">
        <v>11</v>
      </c>
      <c r="F49799" s="1"/>
      <c r="G49799" s="1" t="s">
        <v>13156</v>
      </c>
      <c r="H49799" s="1" t="s">
        <v>64664</v>
      </c>
      <c r="I49799" s="1" t="s">
        <v>64665</v>
      </c>
      <c r="J49799">
        <v>0</v>
      </c>
    </row>
    <row r="49800" spans="1:10" x14ac:dyDescent="0.3">
      <c r="A49800" s="1" t="s">
        <v>27932</v>
      </c>
      <c r="B49800">
        <v>29587</v>
      </c>
      <c r="C49800" s="2">
        <v>1.4715242235208051E+18</v>
      </c>
      <c r="D49800" s="3">
        <v>44546.704733796294</v>
      </c>
      <c r="E49800" s="1" t="s">
        <v>15</v>
      </c>
      <c r="F49800" s="1"/>
      <c r="G49800" s="1" t="s">
        <v>707</v>
      </c>
      <c r="H49800" s="1" t="s">
        <v>64666</v>
      </c>
      <c r="I49800" s="1" t="s">
        <v>14</v>
      </c>
      <c r="J49800">
        <v>3</v>
      </c>
    </row>
    <row r="49801" spans="1:10" x14ac:dyDescent="0.3">
      <c r="A49801" s="1" t="s">
        <v>27932</v>
      </c>
      <c r="B49801">
        <v>29588</v>
      </c>
      <c r="C49801" s="2">
        <v>1.4715241114993789E+18</v>
      </c>
      <c r="D49801" s="3">
        <v>44546.704421296294</v>
      </c>
      <c r="E49801" s="1" t="s">
        <v>15</v>
      </c>
      <c r="F49801" s="1"/>
      <c r="G49801" s="1" t="s">
        <v>1084</v>
      </c>
      <c r="H49801" s="1" t="s">
        <v>64667</v>
      </c>
      <c r="I49801" s="1" t="s">
        <v>19</v>
      </c>
      <c r="J49801">
        <v>5</v>
      </c>
    </row>
    <row r="49802" spans="1:10" x14ac:dyDescent="0.3">
      <c r="A49802" s="1" t="s">
        <v>27932</v>
      </c>
      <c r="B49802">
        <v>29589</v>
      </c>
      <c r="C49802" s="2">
        <v>1.471523884977558E+18</v>
      </c>
      <c r="D49802" s="3">
        <v>44546.703796296293</v>
      </c>
      <c r="E49802" s="1" t="s">
        <v>15</v>
      </c>
      <c r="F49802" s="1" t="s">
        <v>779</v>
      </c>
      <c r="G49802" s="1" t="s">
        <v>780</v>
      </c>
      <c r="H49802" s="1" t="s">
        <v>64668</v>
      </c>
      <c r="I49802" s="1" t="s">
        <v>19</v>
      </c>
      <c r="J49802">
        <v>1</v>
      </c>
    </row>
    <row r="49803" spans="1:10" x14ac:dyDescent="0.3">
      <c r="A49803" s="1" t="s">
        <v>27932</v>
      </c>
      <c r="B49803">
        <v>29590</v>
      </c>
      <c r="C49803" s="2">
        <v>1.471523398316663E+18</v>
      </c>
      <c r="D49803" s="3">
        <v>44546.702453703707</v>
      </c>
      <c r="E49803" s="1" t="s">
        <v>15</v>
      </c>
      <c r="F49803" s="1"/>
      <c r="G49803" s="1" t="s">
        <v>35917</v>
      </c>
      <c r="H49803" s="1" t="s">
        <v>64669</v>
      </c>
      <c r="I49803" s="1" t="s">
        <v>14</v>
      </c>
      <c r="J49803">
        <v>1</v>
      </c>
    </row>
    <row r="49804" spans="1:10" x14ac:dyDescent="0.3">
      <c r="A49804" s="1" t="s">
        <v>27932</v>
      </c>
      <c r="B49804">
        <v>29591</v>
      </c>
      <c r="C49804" s="2">
        <v>1.4715233798617249E+18</v>
      </c>
      <c r="D49804" s="3">
        <v>44546.70239583333</v>
      </c>
      <c r="E49804" s="1" t="s">
        <v>15</v>
      </c>
      <c r="F49804" s="1"/>
      <c r="G49804" s="1" t="s">
        <v>38974</v>
      </c>
      <c r="H49804" s="1" t="s">
        <v>64670</v>
      </c>
      <c r="I49804" s="1" t="s">
        <v>19</v>
      </c>
      <c r="J49804">
        <v>1</v>
      </c>
    </row>
    <row r="49805" spans="1:10" x14ac:dyDescent="0.3">
      <c r="A49805" s="1" t="s">
        <v>27932</v>
      </c>
      <c r="B49805">
        <v>29592</v>
      </c>
      <c r="C49805" s="2">
        <v>1.4715232964662559E+18</v>
      </c>
      <c r="D49805" s="3">
        <v>44546.702175925922</v>
      </c>
      <c r="E49805" s="1" t="s">
        <v>11</v>
      </c>
      <c r="F49805" s="1"/>
      <c r="G49805" s="1" t="s">
        <v>7923</v>
      </c>
      <c r="H49805" s="1" t="s">
        <v>64671</v>
      </c>
      <c r="I49805" s="1" t="s">
        <v>64672</v>
      </c>
      <c r="J49805">
        <v>156</v>
      </c>
    </row>
    <row r="49806" spans="1:10" x14ac:dyDescent="0.3">
      <c r="A49806" s="1" t="s">
        <v>27932</v>
      </c>
      <c r="B49806">
        <v>29593</v>
      </c>
      <c r="C49806" s="2">
        <v>1.471523256368873E+18</v>
      </c>
      <c r="D49806" s="3">
        <v>44546.702060185184</v>
      </c>
      <c r="E49806" s="1" t="s">
        <v>11</v>
      </c>
      <c r="F49806" s="1"/>
      <c r="G49806" s="1" t="s">
        <v>3248</v>
      </c>
      <c r="H49806" s="1" t="s">
        <v>64673</v>
      </c>
      <c r="I49806" s="1" t="s">
        <v>19</v>
      </c>
      <c r="J49806">
        <v>22</v>
      </c>
    </row>
    <row r="49807" spans="1:10" x14ac:dyDescent="0.3">
      <c r="A49807" s="1" t="s">
        <v>27932</v>
      </c>
      <c r="B49807">
        <v>29594</v>
      </c>
      <c r="C49807" s="2">
        <v>1.471523213712703E+18</v>
      </c>
      <c r="D49807" s="3">
        <v>44546.701944444445</v>
      </c>
      <c r="E49807" s="1" t="s">
        <v>69</v>
      </c>
      <c r="F49807" s="1"/>
      <c r="G49807" s="1" t="s">
        <v>3258</v>
      </c>
      <c r="H49807" s="1" t="s">
        <v>64674</v>
      </c>
      <c r="I49807" s="1" t="s">
        <v>19</v>
      </c>
      <c r="J49807">
        <v>51</v>
      </c>
    </row>
    <row r="49808" spans="1:10" x14ac:dyDescent="0.3">
      <c r="A49808" s="1" t="s">
        <v>27932</v>
      </c>
      <c r="B49808">
        <v>29595</v>
      </c>
      <c r="C49808" s="2">
        <v>1.4715228299926651E+18</v>
      </c>
      <c r="D49808" s="3">
        <v>44546.700879629629</v>
      </c>
      <c r="E49808" s="1" t="s">
        <v>11</v>
      </c>
      <c r="F49808" s="1"/>
      <c r="G49808" s="1" t="s">
        <v>401</v>
      </c>
      <c r="H49808" s="1" t="s">
        <v>64675</v>
      </c>
      <c r="I49808" s="1" t="s">
        <v>19</v>
      </c>
      <c r="J49808">
        <v>11</v>
      </c>
    </row>
    <row r="49809" spans="1:10" x14ac:dyDescent="0.3">
      <c r="A49809" s="1" t="s">
        <v>27932</v>
      </c>
      <c r="B49809">
        <v>29596</v>
      </c>
      <c r="C49809" s="2">
        <v>1.4715226077155699E+18</v>
      </c>
      <c r="D49809" s="3">
        <v>44546.700266203705</v>
      </c>
      <c r="E49809" s="1" t="s">
        <v>15</v>
      </c>
      <c r="F49809" s="1"/>
      <c r="G49809" s="1" t="s">
        <v>11809</v>
      </c>
      <c r="H49809" s="1" t="s">
        <v>64676</v>
      </c>
      <c r="I49809" s="1" t="s">
        <v>14</v>
      </c>
      <c r="J49809">
        <v>5</v>
      </c>
    </row>
    <row r="49810" spans="1:10" x14ac:dyDescent="0.3">
      <c r="A49810" s="1" t="s">
        <v>27932</v>
      </c>
      <c r="B49810">
        <v>29597</v>
      </c>
      <c r="C49810" s="2">
        <v>1.4715224480887439E+18</v>
      </c>
      <c r="D49810" s="3">
        <v>44546.699826388889</v>
      </c>
      <c r="E49810" s="1" t="s">
        <v>69</v>
      </c>
      <c r="F49810" s="1"/>
      <c r="G49810" s="1" t="s">
        <v>862</v>
      </c>
      <c r="H49810" s="1" t="s">
        <v>64677</v>
      </c>
      <c r="I49810" s="1" t="s">
        <v>14</v>
      </c>
      <c r="J49810">
        <v>0</v>
      </c>
    </row>
    <row r="49811" spans="1:10" x14ac:dyDescent="0.3">
      <c r="A49811" s="1" t="s">
        <v>27932</v>
      </c>
      <c r="B49811">
        <v>29598</v>
      </c>
      <c r="C49811" s="2">
        <v>1.4715224437097999E+18</v>
      </c>
      <c r="D49811" s="3">
        <v>44546.699814814812</v>
      </c>
      <c r="E49811" s="1" t="s">
        <v>69</v>
      </c>
      <c r="F49811" s="1"/>
      <c r="G49811" s="1" t="s">
        <v>5979</v>
      </c>
      <c r="H49811" s="1" t="s">
        <v>64678</v>
      </c>
      <c r="I49811" s="1" t="s">
        <v>1242</v>
      </c>
      <c r="J49811">
        <v>7</v>
      </c>
    </row>
    <row r="49812" spans="1:10" x14ac:dyDescent="0.3">
      <c r="A49812" s="1" t="s">
        <v>27932</v>
      </c>
      <c r="B49812">
        <v>29599</v>
      </c>
      <c r="C49812" s="2">
        <v>1.471522388504297E+18</v>
      </c>
      <c r="D49812" s="3">
        <v>44546.699664351851</v>
      </c>
      <c r="E49812" s="1" t="s">
        <v>13246</v>
      </c>
      <c r="F49812" s="1"/>
      <c r="G49812" s="1" t="s">
        <v>13247</v>
      </c>
      <c r="H49812" s="1" t="s">
        <v>64679</v>
      </c>
      <c r="I49812" s="1" t="s">
        <v>13249</v>
      </c>
      <c r="J49812">
        <v>0</v>
      </c>
    </row>
    <row r="49813" spans="1:10" x14ac:dyDescent="0.3">
      <c r="A49813" s="1" t="s">
        <v>27932</v>
      </c>
      <c r="B49813">
        <v>29600</v>
      </c>
      <c r="C49813" s="2">
        <v>1.4715222526047811E+18</v>
      </c>
      <c r="D49813" s="3">
        <v>44546.699293981481</v>
      </c>
      <c r="E49813" s="1" t="s">
        <v>147</v>
      </c>
      <c r="F49813" s="1"/>
      <c r="G49813" s="1" t="s">
        <v>9256</v>
      </c>
      <c r="H49813" s="1" t="s">
        <v>64680</v>
      </c>
      <c r="I49813" s="1" t="s">
        <v>64681</v>
      </c>
      <c r="J49813">
        <v>32</v>
      </c>
    </row>
    <row r="49814" spans="1:10" x14ac:dyDescent="0.3">
      <c r="A49814" s="1" t="s">
        <v>27932</v>
      </c>
      <c r="B49814">
        <v>29601</v>
      </c>
      <c r="C49814" s="2">
        <v>1.4715221500876349E+18</v>
      </c>
      <c r="D49814" s="3">
        <v>44546.699004629627</v>
      </c>
      <c r="E49814" s="1" t="s">
        <v>15</v>
      </c>
      <c r="F49814" s="1"/>
      <c r="G49814" s="1" t="s">
        <v>497</v>
      </c>
      <c r="H49814" s="1" t="s">
        <v>64682</v>
      </c>
      <c r="I49814" s="1" t="s">
        <v>64683</v>
      </c>
      <c r="J49814">
        <v>11</v>
      </c>
    </row>
    <row r="49815" spans="1:10" x14ac:dyDescent="0.3">
      <c r="A49815" s="1" t="s">
        <v>27932</v>
      </c>
      <c r="B49815">
        <v>29602</v>
      </c>
      <c r="C49815" s="2">
        <v>1.4715220612229161E+18</v>
      </c>
      <c r="D49815" s="3">
        <v>44546.698761574073</v>
      </c>
      <c r="E49815" s="1" t="s">
        <v>11</v>
      </c>
      <c r="F49815" s="1"/>
      <c r="G49815" s="1" t="s">
        <v>2947</v>
      </c>
      <c r="H49815" s="1" t="s">
        <v>64684</v>
      </c>
      <c r="I49815" s="1" t="s">
        <v>856</v>
      </c>
      <c r="J49815">
        <v>0</v>
      </c>
    </row>
    <row r="49816" spans="1:10" x14ac:dyDescent="0.3">
      <c r="A49816" s="1" t="s">
        <v>27932</v>
      </c>
      <c r="B49816">
        <v>29603</v>
      </c>
      <c r="C49816" s="2">
        <v>1.4715218928298519E+18</v>
      </c>
      <c r="D49816" s="3">
        <v>44546.698298611111</v>
      </c>
      <c r="E49816" s="1" t="s">
        <v>15</v>
      </c>
      <c r="F49816" s="1"/>
      <c r="G49816" s="1" t="s">
        <v>1529</v>
      </c>
      <c r="H49816" s="1" t="s">
        <v>64685</v>
      </c>
      <c r="I49816" s="1" t="s">
        <v>14</v>
      </c>
      <c r="J49816">
        <v>0</v>
      </c>
    </row>
    <row r="49817" spans="1:10" x14ac:dyDescent="0.3">
      <c r="A49817" s="1" t="s">
        <v>27932</v>
      </c>
      <c r="B49817">
        <v>29604</v>
      </c>
      <c r="C49817" s="2">
        <v>1.471521759518249E+18</v>
      </c>
      <c r="D49817" s="3">
        <v>44546.697928240741</v>
      </c>
      <c r="E49817" s="1" t="s">
        <v>69</v>
      </c>
      <c r="F49817" s="1"/>
      <c r="G49817" s="1" t="s">
        <v>37224</v>
      </c>
      <c r="H49817" s="1" t="s">
        <v>64686</v>
      </c>
      <c r="I49817" s="1" t="s">
        <v>19</v>
      </c>
      <c r="J49817">
        <v>5</v>
      </c>
    </row>
    <row r="49818" spans="1:10" x14ac:dyDescent="0.3">
      <c r="A49818" s="1" t="s">
        <v>27932</v>
      </c>
      <c r="B49818">
        <v>29605</v>
      </c>
      <c r="C49818" s="2">
        <v>1.471521720351744E+18</v>
      </c>
      <c r="D49818" s="3">
        <v>44546.697824074072</v>
      </c>
      <c r="E49818" s="1" t="s">
        <v>15</v>
      </c>
      <c r="F49818" s="1"/>
      <c r="G49818" s="1" t="s">
        <v>64687</v>
      </c>
      <c r="H49818" s="1" t="s">
        <v>64688</v>
      </c>
      <c r="I49818" s="1" t="s">
        <v>19</v>
      </c>
      <c r="J49818">
        <v>5</v>
      </c>
    </row>
    <row r="49819" spans="1:10" x14ac:dyDescent="0.3">
      <c r="A49819" s="1" t="s">
        <v>27932</v>
      </c>
      <c r="B49819">
        <v>29606</v>
      </c>
      <c r="C49819" s="2">
        <v>1.471521703834571E+18</v>
      </c>
      <c r="D49819" s="3">
        <v>44546.697777777779</v>
      </c>
      <c r="E49819" s="1" t="s">
        <v>15</v>
      </c>
      <c r="F49819" s="1"/>
      <c r="G49819" s="1" t="s">
        <v>6078</v>
      </c>
      <c r="H49819" s="1" t="s">
        <v>64689</v>
      </c>
      <c r="I49819" s="1" t="s">
        <v>14</v>
      </c>
      <c r="J49819">
        <v>0</v>
      </c>
    </row>
    <row r="49820" spans="1:10" x14ac:dyDescent="0.3">
      <c r="A49820" s="1" t="s">
        <v>27932</v>
      </c>
      <c r="B49820">
        <v>29607</v>
      </c>
      <c r="C49820" s="2">
        <v>1.47152168439826E+18</v>
      </c>
      <c r="D49820" s="3">
        <v>44546.69771990741</v>
      </c>
      <c r="E49820" s="1" t="s">
        <v>11</v>
      </c>
      <c r="F49820" s="1"/>
      <c r="G49820" s="1" t="s">
        <v>128</v>
      </c>
      <c r="H49820" s="1" t="s">
        <v>64690</v>
      </c>
      <c r="I49820" s="1" t="s">
        <v>19</v>
      </c>
      <c r="J49820">
        <v>28</v>
      </c>
    </row>
    <row r="49821" spans="1:10" x14ac:dyDescent="0.3">
      <c r="A49821" s="1" t="s">
        <v>27932</v>
      </c>
      <c r="B49821">
        <v>29608</v>
      </c>
      <c r="C49821" s="2">
        <v>1.4715215993124659E+18</v>
      </c>
      <c r="D49821" s="3">
        <v>44546.697488425925</v>
      </c>
      <c r="E49821" s="1" t="s">
        <v>147</v>
      </c>
      <c r="F49821" s="1"/>
      <c r="G49821" s="1" t="s">
        <v>7663</v>
      </c>
      <c r="H49821" s="1" t="s">
        <v>64691</v>
      </c>
      <c r="I49821" s="1" t="s">
        <v>19</v>
      </c>
      <c r="J49821">
        <v>2</v>
      </c>
    </row>
    <row r="49822" spans="1:10" x14ac:dyDescent="0.3">
      <c r="A49822" s="1" t="s">
        <v>27932</v>
      </c>
      <c r="B49822">
        <v>29609</v>
      </c>
      <c r="C49822" s="2">
        <v>1.471521281908482E+18</v>
      </c>
      <c r="D49822" s="3">
        <v>44546.696608796294</v>
      </c>
      <c r="E49822" s="1" t="s">
        <v>11</v>
      </c>
      <c r="F49822" s="1"/>
      <c r="G49822" s="1" t="s">
        <v>7923</v>
      </c>
      <c r="H49822" s="1" t="s">
        <v>64692</v>
      </c>
      <c r="I49822" s="1" t="s">
        <v>64672</v>
      </c>
      <c r="J49822">
        <v>102</v>
      </c>
    </row>
    <row r="49823" spans="1:10" x14ac:dyDescent="0.3">
      <c r="A49823" s="1" t="s">
        <v>27932</v>
      </c>
      <c r="B49823">
        <v>29610</v>
      </c>
      <c r="C49823" s="2">
        <v>1.471521249063051E+18</v>
      </c>
      <c r="D49823" s="3">
        <v>44546.696516203701</v>
      </c>
      <c r="E49823" s="1" t="s">
        <v>147</v>
      </c>
      <c r="F49823" s="1"/>
      <c r="G49823" s="1" t="s">
        <v>2368</v>
      </c>
      <c r="H49823" s="1" t="s">
        <v>64693</v>
      </c>
      <c r="I49823" s="1" t="s">
        <v>19</v>
      </c>
      <c r="J49823">
        <v>1</v>
      </c>
    </row>
    <row r="49824" spans="1:10" x14ac:dyDescent="0.3">
      <c r="A49824" s="1" t="s">
        <v>27932</v>
      </c>
      <c r="B49824">
        <v>29611</v>
      </c>
      <c r="C49824" s="2">
        <v>1.4715211327128901E+18</v>
      </c>
      <c r="D49824" s="3">
        <v>44546.696203703701</v>
      </c>
      <c r="E49824" s="1" t="s">
        <v>15</v>
      </c>
      <c r="F49824" s="1"/>
      <c r="G49824" s="1" t="s">
        <v>20282</v>
      </c>
      <c r="H49824" s="1" t="s">
        <v>64694</v>
      </c>
      <c r="I49824" s="1" t="s">
        <v>19</v>
      </c>
      <c r="J49824">
        <v>1179</v>
      </c>
    </row>
    <row r="49825" spans="1:10" x14ac:dyDescent="0.3">
      <c r="A49825" s="1" t="s">
        <v>27932</v>
      </c>
      <c r="B49825">
        <v>29612</v>
      </c>
      <c r="C49825" s="2">
        <v>1.4715211084070341E+18</v>
      </c>
      <c r="D49825" s="3">
        <v>44546.696134259262</v>
      </c>
      <c r="E49825" s="1" t="s">
        <v>11</v>
      </c>
      <c r="F49825" s="1"/>
      <c r="G49825" s="1" t="s">
        <v>18062</v>
      </c>
      <c r="H49825" s="1" t="s">
        <v>64695</v>
      </c>
      <c r="I49825" s="1" t="s">
        <v>19</v>
      </c>
      <c r="J49825">
        <v>618</v>
      </c>
    </row>
    <row r="49826" spans="1:10" x14ac:dyDescent="0.3">
      <c r="A49826" s="1" t="s">
        <v>27932</v>
      </c>
      <c r="B49826">
        <v>29613</v>
      </c>
      <c r="C49826" s="2">
        <v>1.4715210168704371E+18</v>
      </c>
      <c r="D49826" s="3">
        <v>44546.695879629631</v>
      </c>
      <c r="E49826" s="1" t="s">
        <v>15</v>
      </c>
      <c r="F49826" s="1" t="s">
        <v>377</v>
      </c>
      <c r="G49826" s="1" t="s">
        <v>1525</v>
      </c>
      <c r="H49826" s="1" t="s">
        <v>64696</v>
      </c>
      <c r="I49826" s="1" t="s">
        <v>19</v>
      </c>
      <c r="J49826">
        <v>4</v>
      </c>
    </row>
    <row r="49827" spans="1:10" x14ac:dyDescent="0.3">
      <c r="A49827" s="1" t="s">
        <v>27932</v>
      </c>
      <c r="B49827">
        <v>29614</v>
      </c>
      <c r="C49827" s="2">
        <v>1.471520863908512E+18</v>
      </c>
      <c r="D49827" s="3">
        <v>44546.695462962962</v>
      </c>
      <c r="E49827" s="1" t="s">
        <v>15</v>
      </c>
      <c r="F49827" s="1"/>
      <c r="G49827" s="1" t="s">
        <v>64697</v>
      </c>
      <c r="H49827" s="1" t="s">
        <v>64698</v>
      </c>
      <c r="I49827" s="1" t="s">
        <v>14</v>
      </c>
      <c r="J49827">
        <v>1</v>
      </c>
    </row>
    <row r="49828" spans="1:10" x14ac:dyDescent="0.3">
      <c r="A49828" s="1" t="s">
        <v>27932</v>
      </c>
      <c r="B49828">
        <v>29615</v>
      </c>
      <c r="C49828" s="2">
        <v>1.4715206666923341E+18</v>
      </c>
      <c r="D49828" s="3">
        <v>44546.694918981484</v>
      </c>
      <c r="E49828" s="1" t="s">
        <v>15</v>
      </c>
      <c r="F49828" s="1"/>
      <c r="G49828" s="1" t="s">
        <v>2590</v>
      </c>
      <c r="H49828" s="1" t="s">
        <v>64699</v>
      </c>
      <c r="I49828" s="1" t="s">
        <v>19</v>
      </c>
      <c r="J49828">
        <v>0</v>
      </c>
    </row>
    <row r="49829" spans="1:10" x14ac:dyDescent="0.3">
      <c r="A49829" s="1" t="s">
        <v>27932</v>
      </c>
      <c r="B49829">
        <v>29616</v>
      </c>
      <c r="C49829" s="2">
        <v>1.4715205869668349E+18</v>
      </c>
      <c r="D49829" s="3">
        <v>44546.694699074076</v>
      </c>
      <c r="E49829" s="1" t="s">
        <v>15</v>
      </c>
      <c r="F49829" s="1"/>
      <c r="G49829" s="1" t="s">
        <v>64700</v>
      </c>
      <c r="H49829" s="1" t="s">
        <v>64701</v>
      </c>
      <c r="I49829" s="1" t="s">
        <v>64702</v>
      </c>
      <c r="J49829">
        <v>1</v>
      </c>
    </row>
    <row r="49830" spans="1:10" x14ac:dyDescent="0.3">
      <c r="A49830" s="1" t="s">
        <v>27932</v>
      </c>
      <c r="B49830">
        <v>29617</v>
      </c>
      <c r="C49830" s="2">
        <v>1.471520576770658E+18</v>
      </c>
      <c r="D49830" s="3">
        <v>44546.694664351853</v>
      </c>
      <c r="E49830" s="1" t="s">
        <v>15</v>
      </c>
      <c r="F49830" s="1"/>
      <c r="G49830" s="1" t="s">
        <v>64703</v>
      </c>
      <c r="H49830" s="1" t="s">
        <v>64704</v>
      </c>
      <c r="I49830" s="1" t="s">
        <v>14</v>
      </c>
      <c r="J49830">
        <v>1</v>
      </c>
    </row>
    <row r="49831" spans="1:10" x14ac:dyDescent="0.3">
      <c r="A49831" s="1" t="s">
        <v>27932</v>
      </c>
      <c r="B49831">
        <v>29618</v>
      </c>
      <c r="C49831" s="2">
        <v>1.4715205443738419E+18</v>
      </c>
      <c r="D49831" s="3">
        <v>44546.694571759261</v>
      </c>
      <c r="E49831" s="1" t="s">
        <v>69</v>
      </c>
      <c r="F49831" s="1"/>
      <c r="G49831" s="1" t="s">
        <v>190</v>
      </c>
      <c r="H49831" s="1" t="s">
        <v>64705</v>
      </c>
      <c r="I49831" s="1" t="s">
        <v>64706</v>
      </c>
      <c r="J49831">
        <v>0</v>
      </c>
    </row>
    <row r="49832" spans="1:10" x14ac:dyDescent="0.3">
      <c r="A49832" s="1" t="s">
        <v>27932</v>
      </c>
      <c r="B49832">
        <v>29619</v>
      </c>
      <c r="C49832" s="2">
        <v>1.4715204902169971E+18</v>
      </c>
      <c r="D49832" s="3">
        <v>44546.694432870368</v>
      </c>
      <c r="E49832" s="1" t="s">
        <v>15</v>
      </c>
      <c r="F49832" s="1"/>
      <c r="G49832" s="1" t="s">
        <v>16518</v>
      </c>
      <c r="H49832" s="1" t="s">
        <v>64707</v>
      </c>
      <c r="I49832" s="1" t="s">
        <v>19</v>
      </c>
      <c r="J49832">
        <v>0</v>
      </c>
    </row>
    <row r="49833" spans="1:10" x14ac:dyDescent="0.3">
      <c r="A49833" s="1" t="s">
        <v>27932</v>
      </c>
      <c r="B49833">
        <v>29620</v>
      </c>
      <c r="C49833" s="2">
        <v>1.4715202441327621E+18</v>
      </c>
      <c r="D49833" s="3">
        <v>44546.693749999999</v>
      </c>
      <c r="E49833" s="1" t="s">
        <v>15</v>
      </c>
      <c r="F49833" s="1"/>
      <c r="G49833" s="1" t="s">
        <v>4474</v>
      </c>
      <c r="H49833" s="1" t="s">
        <v>64708</v>
      </c>
      <c r="I49833" s="1" t="s">
        <v>19</v>
      </c>
      <c r="J49833">
        <v>0</v>
      </c>
    </row>
    <row r="49834" spans="1:10" x14ac:dyDescent="0.3">
      <c r="A49834" s="1" t="s">
        <v>27932</v>
      </c>
      <c r="B49834">
        <v>29621</v>
      </c>
      <c r="C49834" s="2">
        <v>1.4715198781462569E+18</v>
      </c>
      <c r="D49834" s="3">
        <v>44546.692743055559</v>
      </c>
      <c r="E49834" s="1" t="s">
        <v>69</v>
      </c>
      <c r="F49834" s="1"/>
      <c r="G49834" s="1" t="s">
        <v>1361</v>
      </c>
      <c r="H49834" s="1" t="s">
        <v>64709</v>
      </c>
      <c r="I49834" s="1" t="s">
        <v>19</v>
      </c>
      <c r="J49834">
        <v>3</v>
      </c>
    </row>
    <row r="49835" spans="1:10" x14ac:dyDescent="0.3">
      <c r="A49835" s="1" t="s">
        <v>27932</v>
      </c>
      <c r="B49835">
        <v>29622</v>
      </c>
      <c r="C49835" s="2">
        <v>1.4715197857750259E+18</v>
      </c>
      <c r="D49835" s="3">
        <v>44546.692488425928</v>
      </c>
      <c r="E49835" s="1" t="s">
        <v>11</v>
      </c>
      <c r="F49835" s="1"/>
      <c r="G49835" s="1" t="s">
        <v>3248</v>
      </c>
      <c r="H49835" s="1" t="s">
        <v>64710</v>
      </c>
      <c r="I49835" s="1" t="s">
        <v>19</v>
      </c>
      <c r="J49835">
        <v>18</v>
      </c>
    </row>
    <row r="49836" spans="1:10" x14ac:dyDescent="0.3">
      <c r="A49836" s="1" t="s">
        <v>27932</v>
      </c>
      <c r="B49836">
        <v>29623</v>
      </c>
      <c r="C49836" s="2">
        <v>1.4715197289800051E+18</v>
      </c>
      <c r="D49836" s="3">
        <v>44546.692326388889</v>
      </c>
      <c r="E49836" s="1" t="s">
        <v>222</v>
      </c>
      <c r="F49836" s="1"/>
      <c r="G49836" s="1" t="s">
        <v>2115</v>
      </c>
      <c r="H49836" s="1" t="s">
        <v>64711</v>
      </c>
      <c r="I49836" s="1" t="s">
        <v>14</v>
      </c>
      <c r="J49836">
        <v>0</v>
      </c>
    </row>
    <row r="49837" spans="1:10" x14ac:dyDescent="0.3">
      <c r="A49837" s="1" t="s">
        <v>27932</v>
      </c>
      <c r="B49837">
        <v>29624</v>
      </c>
      <c r="C49837" s="2">
        <v>1.471519523102593E+18</v>
      </c>
      <c r="D49837" s="3">
        <v>44546.691759259258</v>
      </c>
      <c r="E49837" s="1" t="s">
        <v>11</v>
      </c>
      <c r="F49837" s="1"/>
      <c r="G49837" s="1" t="s">
        <v>23388</v>
      </c>
      <c r="H49837" s="1" t="s">
        <v>64712</v>
      </c>
      <c r="I49837" s="1" t="s">
        <v>19</v>
      </c>
      <c r="J49837">
        <v>3</v>
      </c>
    </row>
    <row r="49838" spans="1:10" x14ac:dyDescent="0.3">
      <c r="A49838" s="1" t="s">
        <v>27932</v>
      </c>
      <c r="B49838">
        <v>29625</v>
      </c>
      <c r="C49838" s="2">
        <v>1.4715194553142641E+18</v>
      </c>
      <c r="D49838" s="3">
        <v>44546.691574074073</v>
      </c>
      <c r="E49838" s="1" t="s">
        <v>15</v>
      </c>
      <c r="F49838" s="1"/>
      <c r="G49838" s="1" t="s">
        <v>7265</v>
      </c>
      <c r="H49838" s="1" t="s">
        <v>64713</v>
      </c>
      <c r="I49838" s="1" t="s">
        <v>64714</v>
      </c>
      <c r="J49838">
        <v>3</v>
      </c>
    </row>
    <row r="49839" spans="1:10" x14ac:dyDescent="0.3">
      <c r="A49839" s="1" t="s">
        <v>27932</v>
      </c>
      <c r="B49839">
        <v>29626</v>
      </c>
      <c r="C49839" s="2">
        <v>1.4715191808559099E+18</v>
      </c>
      <c r="D49839" s="3">
        <v>44546.690810185188</v>
      </c>
      <c r="E49839" s="1" t="s">
        <v>15</v>
      </c>
      <c r="F49839" s="1"/>
      <c r="G49839" s="1" t="s">
        <v>44</v>
      </c>
      <c r="H49839" s="1" t="s">
        <v>64715</v>
      </c>
      <c r="I49839" s="1" t="s">
        <v>14</v>
      </c>
      <c r="J49839">
        <v>4</v>
      </c>
    </row>
    <row r="49840" spans="1:10" x14ac:dyDescent="0.3">
      <c r="A49840" s="1" t="s">
        <v>27932</v>
      </c>
      <c r="B49840">
        <v>29627</v>
      </c>
      <c r="C49840" s="2">
        <v>1.471518722804183E+18</v>
      </c>
      <c r="D49840" s="3">
        <v>44546.68954861111</v>
      </c>
      <c r="E49840" s="1" t="s">
        <v>69</v>
      </c>
      <c r="F49840" s="1"/>
      <c r="G49840" s="1" t="s">
        <v>64716</v>
      </c>
      <c r="H49840" s="1" t="s">
        <v>64717</v>
      </c>
      <c r="I49840" s="1" t="s">
        <v>14</v>
      </c>
      <c r="J49840">
        <v>1</v>
      </c>
    </row>
    <row r="49841" spans="1:10" x14ac:dyDescent="0.3">
      <c r="A49841" s="1" t="s">
        <v>27932</v>
      </c>
      <c r="B49841">
        <v>29628</v>
      </c>
      <c r="C49841" s="2">
        <v>1.4715185363212741E+18</v>
      </c>
      <c r="D49841" s="3">
        <v>44546.689039351855</v>
      </c>
      <c r="E49841" s="1" t="s">
        <v>15</v>
      </c>
      <c r="F49841" s="1"/>
      <c r="G49841" s="1" t="s">
        <v>10217</v>
      </c>
      <c r="H49841" s="1" t="s">
        <v>64718</v>
      </c>
      <c r="I49841" s="1"/>
      <c r="J49841">
        <v>0</v>
      </c>
    </row>
    <row r="49842" spans="1:10" x14ac:dyDescent="0.3">
      <c r="A49842" s="1" t="s">
        <v>27932</v>
      </c>
      <c r="B49842">
        <v>29629</v>
      </c>
      <c r="C49842" s="2">
        <v>1.4715184209695501E+18</v>
      </c>
      <c r="D49842" s="3">
        <v>44546.688715277778</v>
      </c>
      <c r="E49842" s="1" t="s">
        <v>15</v>
      </c>
      <c r="F49842" s="1"/>
      <c r="G49842" s="1" t="s">
        <v>403</v>
      </c>
      <c r="H49842" s="1" t="s">
        <v>64719</v>
      </c>
      <c r="I49842" s="1" t="s">
        <v>19</v>
      </c>
      <c r="J49842">
        <v>49</v>
      </c>
    </row>
    <row r="49843" spans="1:10" x14ac:dyDescent="0.3">
      <c r="A49843" s="1" t="s">
        <v>27932</v>
      </c>
      <c r="B49843">
        <v>29630</v>
      </c>
      <c r="C49843" s="2">
        <v>1.4715182638424599E+18</v>
      </c>
      <c r="D49843" s="3">
        <v>44546.688287037039</v>
      </c>
      <c r="E49843" s="1" t="s">
        <v>15</v>
      </c>
      <c r="F49843" s="1"/>
      <c r="G49843" s="1" t="s">
        <v>64720</v>
      </c>
      <c r="H49843" s="1" t="s">
        <v>64721</v>
      </c>
      <c r="I49843" s="1" t="s">
        <v>19</v>
      </c>
      <c r="J49843">
        <v>1</v>
      </c>
    </row>
    <row r="49844" spans="1:10" x14ac:dyDescent="0.3">
      <c r="A49844" s="1" t="s">
        <v>27932</v>
      </c>
      <c r="B49844">
        <v>29631</v>
      </c>
      <c r="C49844" s="2">
        <v>1.471517981331137E+18</v>
      </c>
      <c r="D49844" s="3">
        <v>44546.6875</v>
      </c>
      <c r="E49844" s="1" t="s">
        <v>69</v>
      </c>
      <c r="F49844" s="1"/>
      <c r="G49844" s="1" t="s">
        <v>4522</v>
      </c>
      <c r="H49844" s="1" t="s">
        <v>64722</v>
      </c>
      <c r="I49844" s="1" t="s">
        <v>19</v>
      </c>
      <c r="J49844">
        <v>0</v>
      </c>
    </row>
    <row r="49845" spans="1:10" x14ac:dyDescent="0.3">
      <c r="A49845" s="1" t="s">
        <v>27932</v>
      </c>
      <c r="B49845">
        <v>29632</v>
      </c>
      <c r="C49845" s="2">
        <v>1.471517521572364E+18</v>
      </c>
      <c r="D49845" s="3">
        <v>44546.686238425929</v>
      </c>
      <c r="E49845" s="1" t="s">
        <v>147</v>
      </c>
      <c r="F49845" s="1"/>
      <c r="G49845" s="1" t="s">
        <v>3608</v>
      </c>
      <c r="H49845" s="1" t="s">
        <v>64723</v>
      </c>
      <c r="I49845" s="1" t="s">
        <v>19</v>
      </c>
      <c r="J49845">
        <v>0</v>
      </c>
    </row>
    <row r="49846" spans="1:10" x14ac:dyDescent="0.3">
      <c r="A49846" s="1" t="s">
        <v>27932</v>
      </c>
      <c r="B49846">
        <v>29633</v>
      </c>
      <c r="C49846" s="2">
        <v>1.471516374690251E+18</v>
      </c>
      <c r="D49846" s="3">
        <v>44546.683067129627</v>
      </c>
      <c r="E49846" s="1" t="s">
        <v>15</v>
      </c>
      <c r="F49846" s="1"/>
      <c r="G49846" s="1" t="s">
        <v>10217</v>
      </c>
      <c r="H49846" s="1" t="s">
        <v>64724</v>
      </c>
      <c r="I49846" s="1"/>
      <c r="J49846">
        <v>0</v>
      </c>
    </row>
    <row r="49847" spans="1:10" x14ac:dyDescent="0.3">
      <c r="A49847" s="1" t="s">
        <v>27932</v>
      </c>
      <c r="B49847">
        <v>29634</v>
      </c>
      <c r="C49847" s="2">
        <v>1.471516332365545E+18</v>
      </c>
      <c r="D49847" s="3">
        <v>44546.682951388888</v>
      </c>
      <c r="E49847" s="1" t="s">
        <v>15</v>
      </c>
      <c r="F49847" s="1"/>
      <c r="G49847" s="1" t="s">
        <v>216</v>
      </c>
      <c r="H49847" s="1" t="s">
        <v>64725</v>
      </c>
      <c r="I49847" s="1" t="s">
        <v>14</v>
      </c>
      <c r="J49847">
        <v>0</v>
      </c>
    </row>
    <row r="49848" spans="1:10" x14ac:dyDescent="0.3">
      <c r="A49848" s="1" t="s">
        <v>27932</v>
      </c>
      <c r="B49848">
        <v>29635</v>
      </c>
      <c r="C49848" s="2">
        <v>1.4715160941166431E+18</v>
      </c>
      <c r="D49848" s="3">
        <v>44546.682291666664</v>
      </c>
      <c r="E49848" s="1" t="s">
        <v>15</v>
      </c>
      <c r="F49848" s="1"/>
      <c r="G49848" s="1" t="s">
        <v>281</v>
      </c>
      <c r="H49848" s="1" t="s">
        <v>64726</v>
      </c>
      <c r="I49848" s="1" t="s">
        <v>694</v>
      </c>
      <c r="J49848">
        <v>0</v>
      </c>
    </row>
    <row r="49849" spans="1:10" x14ac:dyDescent="0.3">
      <c r="A49849" s="1" t="s">
        <v>27932</v>
      </c>
      <c r="B49849">
        <v>29636</v>
      </c>
      <c r="C49849" s="2">
        <v>1.4715160189251909E+18</v>
      </c>
      <c r="D49849" s="3">
        <v>44546.68209490741</v>
      </c>
      <c r="E49849" s="1" t="s">
        <v>15</v>
      </c>
      <c r="F49849" s="1"/>
      <c r="G49849" s="1" t="s">
        <v>1644</v>
      </c>
      <c r="H49849" s="1" t="s">
        <v>64727</v>
      </c>
      <c r="I49849" s="1" t="s">
        <v>19</v>
      </c>
      <c r="J49849">
        <v>1</v>
      </c>
    </row>
    <row r="49850" spans="1:10" x14ac:dyDescent="0.3">
      <c r="A49850" s="1" t="s">
        <v>27932</v>
      </c>
      <c r="B49850">
        <v>29637</v>
      </c>
      <c r="C49850" s="2">
        <v>1.4715159798300301E+18</v>
      </c>
      <c r="D49850" s="3">
        <v>44546.681979166664</v>
      </c>
      <c r="E49850" s="1" t="s">
        <v>15</v>
      </c>
      <c r="F49850" s="1"/>
      <c r="G49850" s="1" t="s">
        <v>64728</v>
      </c>
      <c r="H49850" s="1" t="s">
        <v>64729</v>
      </c>
      <c r="I49850" s="1" t="s">
        <v>694</v>
      </c>
      <c r="J49850">
        <v>0</v>
      </c>
    </row>
    <row r="49851" spans="1:10" x14ac:dyDescent="0.3">
      <c r="A49851" s="1" t="s">
        <v>27932</v>
      </c>
      <c r="B49851">
        <v>29638</v>
      </c>
      <c r="C49851" s="2">
        <v>1.471515800171287E+18</v>
      </c>
      <c r="D49851" s="3">
        <v>44546.681481481479</v>
      </c>
      <c r="E49851" s="1" t="s">
        <v>69</v>
      </c>
      <c r="F49851" s="1"/>
      <c r="G49851" s="1" t="s">
        <v>10948</v>
      </c>
      <c r="H49851" s="1" t="s">
        <v>64730</v>
      </c>
      <c r="I49851" s="1" t="s">
        <v>64731</v>
      </c>
      <c r="J49851">
        <v>2</v>
      </c>
    </row>
    <row r="49852" spans="1:10" x14ac:dyDescent="0.3">
      <c r="A49852" s="1" t="s">
        <v>27932</v>
      </c>
      <c r="B49852">
        <v>29639</v>
      </c>
      <c r="C49852" s="2">
        <v>1.4715157073221261E+18</v>
      </c>
      <c r="D49852" s="3">
        <v>44546.681226851855</v>
      </c>
      <c r="E49852" s="1" t="s">
        <v>318</v>
      </c>
      <c r="F49852" s="1"/>
      <c r="G49852" s="1" t="s">
        <v>64732</v>
      </c>
      <c r="H49852" s="1" t="s">
        <v>64733</v>
      </c>
      <c r="I49852" s="1" t="s">
        <v>64734</v>
      </c>
      <c r="J49852">
        <v>0</v>
      </c>
    </row>
    <row r="49853" spans="1:10" x14ac:dyDescent="0.3">
      <c r="A49853" s="1" t="s">
        <v>27932</v>
      </c>
      <c r="B49853">
        <v>29640</v>
      </c>
      <c r="C49853" s="2">
        <v>1.471515462504575E+18</v>
      </c>
      <c r="D49853" s="3">
        <v>44546.680555555555</v>
      </c>
      <c r="E49853" s="1" t="s">
        <v>69</v>
      </c>
      <c r="F49853" s="1"/>
      <c r="G49853" s="1" t="s">
        <v>41606</v>
      </c>
      <c r="H49853" s="1" t="s">
        <v>64735</v>
      </c>
      <c r="I49853" s="1" t="s">
        <v>64104</v>
      </c>
      <c r="J49853">
        <v>1</v>
      </c>
    </row>
    <row r="49854" spans="1:10" x14ac:dyDescent="0.3">
      <c r="A49854" s="1" t="s">
        <v>27932</v>
      </c>
      <c r="B49854">
        <v>29641</v>
      </c>
      <c r="C49854" s="2">
        <v>1.4715152918217769E+18</v>
      </c>
      <c r="D49854" s="3">
        <v>44546.680081018516</v>
      </c>
      <c r="E49854" s="1" t="s">
        <v>11954</v>
      </c>
      <c r="F49854" s="1"/>
      <c r="G49854" s="1" t="s">
        <v>11955</v>
      </c>
      <c r="H49854" s="1" t="s">
        <v>64736</v>
      </c>
      <c r="I49854" s="1" t="s">
        <v>19</v>
      </c>
      <c r="J49854">
        <v>0</v>
      </c>
    </row>
    <row r="49855" spans="1:10" x14ac:dyDescent="0.3">
      <c r="A49855" s="1" t="s">
        <v>27932</v>
      </c>
      <c r="B49855">
        <v>29642</v>
      </c>
      <c r="C49855" s="2">
        <v>1.471515250398622E+18</v>
      </c>
      <c r="D49855" s="3">
        <v>44546.679965277777</v>
      </c>
      <c r="E49855" s="1" t="s">
        <v>11</v>
      </c>
      <c r="F49855" s="1"/>
      <c r="G49855" s="1" t="s">
        <v>14420</v>
      </c>
      <c r="H49855" s="1" t="s">
        <v>64737</v>
      </c>
      <c r="I49855" s="1" t="s">
        <v>19850</v>
      </c>
      <c r="J49855">
        <v>7</v>
      </c>
    </row>
    <row r="49856" spans="1:10" x14ac:dyDescent="0.3">
      <c r="A49856" s="1" t="s">
        <v>27932</v>
      </c>
      <c r="B49856">
        <v>29643</v>
      </c>
      <c r="C49856" s="2">
        <v>1.471515208489206E+18</v>
      </c>
      <c r="D49856" s="3">
        <v>44546.679849537039</v>
      </c>
      <c r="E49856" s="1" t="s">
        <v>11</v>
      </c>
      <c r="F49856" s="1"/>
      <c r="G49856" s="1" t="s">
        <v>7104</v>
      </c>
      <c r="H49856" s="1" t="s">
        <v>64738</v>
      </c>
      <c r="I49856" s="1" t="s">
        <v>64739</v>
      </c>
      <c r="J49856">
        <v>44</v>
      </c>
    </row>
    <row r="49857" spans="1:10" x14ac:dyDescent="0.3">
      <c r="A49857" s="1" t="s">
        <v>27932</v>
      </c>
      <c r="B49857">
        <v>29644</v>
      </c>
      <c r="C49857" s="2">
        <v>1.4715146578819241E+18</v>
      </c>
      <c r="D49857" s="3">
        <v>44546.678333333337</v>
      </c>
      <c r="E49857" s="1" t="s">
        <v>15</v>
      </c>
      <c r="F49857" s="1" t="s">
        <v>893</v>
      </c>
      <c r="G49857" s="1" t="s">
        <v>1824</v>
      </c>
      <c r="H49857" s="1" t="s">
        <v>64740</v>
      </c>
      <c r="I49857" s="1" t="s">
        <v>5988</v>
      </c>
      <c r="J49857">
        <v>3362</v>
      </c>
    </row>
    <row r="49858" spans="1:10" x14ac:dyDescent="0.3">
      <c r="A49858" s="1" t="s">
        <v>27932</v>
      </c>
      <c r="B49858">
        <v>29645</v>
      </c>
      <c r="C49858" s="2">
        <v>1.4715141048084401E+18</v>
      </c>
      <c r="D49858" s="3">
        <v>44546.676805555559</v>
      </c>
      <c r="E49858" s="1" t="s">
        <v>69</v>
      </c>
      <c r="F49858" s="1"/>
      <c r="G49858" s="1" t="s">
        <v>62929</v>
      </c>
      <c r="H49858" s="1" t="s">
        <v>64741</v>
      </c>
      <c r="I49858" s="1" t="s">
        <v>19</v>
      </c>
      <c r="J49858">
        <v>0</v>
      </c>
    </row>
    <row r="49859" spans="1:10" x14ac:dyDescent="0.3">
      <c r="A49859" s="1" t="s">
        <v>27932</v>
      </c>
      <c r="B49859">
        <v>29646</v>
      </c>
      <c r="C49859" s="2">
        <v>1.471513909865578E+18</v>
      </c>
      <c r="D49859" s="3">
        <v>44546.67627314815</v>
      </c>
      <c r="E49859" s="1" t="s">
        <v>11</v>
      </c>
      <c r="F49859" s="1"/>
      <c r="G49859" s="1" t="s">
        <v>2739</v>
      </c>
      <c r="H49859" s="1" t="s">
        <v>64742</v>
      </c>
      <c r="I49859" s="1" t="s">
        <v>19</v>
      </c>
      <c r="J49859">
        <v>3</v>
      </c>
    </row>
    <row r="49860" spans="1:10" x14ac:dyDescent="0.3">
      <c r="A49860" s="1" t="s">
        <v>27932</v>
      </c>
      <c r="B49860">
        <v>29647</v>
      </c>
      <c r="C49860" s="2">
        <v>1.471513792160821E+18</v>
      </c>
      <c r="D49860" s="3">
        <v>44546.675949074073</v>
      </c>
      <c r="E49860" s="1" t="s">
        <v>11</v>
      </c>
      <c r="F49860" s="1"/>
      <c r="G49860" s="1" t="s">
        <v>9876</v>
      </c>
      <c r="H49860" s="1" t="s">
        <v>64743</v>
      </c>
      <c r="I49860" s="1" t="s">
        <v>60128</v>
      </c>
      <c r="J49860">
        <v>2</v>
      </c>
    </row>
    <row r="49861" spans="1:10" x14ac:dyDescent="0.3">
      <c r="A49861" s="1" t="s">
        <v>27932</v>
      </c>
      <c r="B49861">
        <v>29648</v>
      </c>
      <c r="C49861" s="2">
        <v>1.4715135122581179E+18</v>
      </c>
      <c r="D49861" s="3">
        <v>44546.675173611111</v>
      </c>
      <c r="E49861" s="1" t="s">
        <v>147</v>
      </c>
      <c r="F49861" s="1"/>
      <c r="G49861" s="1" t="s">
        <v>1670</v>
      </c>
      <c r="H49861" s="1" t="s">
        <v>64744</v>
      </c>
      <c r="I49861" s="1" t="s">
        <v>12111</v>
      </c>
      <c r="J49861">
        <v>3</v>
      </c>
    </row>
    <row r="49862" spans="1:10" x14ac:dyDescent="0.3">
      <c r="A49862" s="1" t="s">
        <v>27932</v>
      </c>
      <c r="B49862">
        <v>29649</v>
      </c>
      <c r="C49862" s="2">
        <v>1.4715134889167629E+18</v>
      </c>
      <c r="D49862" s="3">
        <v>44546.675104166665</v>
      </c>
      <c r="E49862" s="1" t="s">
        <v>11</v>
      </c>
      <c r="F49862" s="1"/>
      <c r="G49862" s="1" t="s">
        <v>13939</v>
      </c>
      <c r="H49862" s="1" t="s">
        <v>64745</v>
      </c>
      <c r="I49862" s="1" t="s">
        <v>60348</v>
      </c>
      <c r="J49862">
        <v>0</v>
      </c>
    </row>
    <row r="49863" spans="1:10" x14ac:dyDescent="0.3">
      <c r="A49863" s="1" t="s">
        <v>27932</v>
      </c>
      <c r="B49863">
        <v>29650</v>
      </c>
      <c r="C49863" s="2">
        <v>1.471513399355871E+18</v>
      </c>
      <c r="D49863" s="3">
        <v>44546.674861111111</v>
      </c>
      <c r="E49863" s="1" t="s">
        <v>11</v>
      </c>
      <c r="F49863" s="1"/>
      <c r="G49863" s="1" t="s">
        <v>3248</v>
      </c>
      <c r="H49863" s="1" t="s">
        <v>64746</v>
      </c>
      <c r="I49863" s="1" t="s">
        <v>19</v>
      </c>
      <c r="J49863">
        <v>14</v>
      </c>
    </row>
    <row r="49864" spans="1:10" x14ac:dyDescent="0.3">
      <c r="A49864" s="1" t="s">
        <v>27932</v>
      </c>
      <c r="B49864">
        <v>29651</v>
      </c>
      <c r="C49864" s="2">
        <v>1.4715131605699461E+18</v>
      </c>
      <c r="D49864" s="3">
        <v>44546.674201388887</v>
      </c>
      <c r="E49864" s="1" t="s">
        <v>15</v>
      </c>
      <c r="F49864" s="1" t="s">
        <v>64747</v>
      </c>
      <c r="G49864" s="1" t="s">
        <v>7046</v>
      </c>
      <c r="H49864" s="1" t="s">
        <v>64748</v>
      </c>
      <c r="I49864" s="1" t="s">
        <v>64749</v>
      </c>
      <c r="J49864">
        <v>0</v>
      </c>
    </row>
    <row r="49865" spans="1:10" x14ac:dyDescent="0.3">
      <c r="A49865" s="1" t="s">
        <v>27932</v>
      </c>
      <c r="B49865">
        <v>29652</v>
      </c>
      <c r="C49865" s="2">
        <v>1.471512344207319E+18</v>
      </c>
      <c r="D49865" s="3">
        <v>44546.671944444446</v>
      </c>
      <c r="E49865" s="1" t="s">
        <v>15</v>
      </c>
      <c r="F49865" s="1"/>
      <c r="G49865" s="1" t="s">
        <v>905</v>
      </c>
      <c r="H49865" s="1" t="s">
        <v>64750</v>
      </c>
      <c r="I49865" s="1" t="s">
        <v>19</v>
      </c>
      <c r="J49865">
        <v>22</v>
      </c>
    </row>
    <row r="49866" spans="1:10" x14ac:dyDescent="0.3">
      <c r="A49866" s="1" t="s">
        <v>27932</v>
      </c>
      <c r="B49866">
        <v>29653</v>
      </c>
      <c r="C49866" s="2">
        <v>1.4715120355191969E+18</v>
      </c>
      <c r="D49866" s="3">
        <v>44546.671099537038</v>
      </c>
      <c r="E49866" s="1" t="s">
        <v>15</v>
      </c>
      <c r="F49866" s="1"/>
      <c r="G49866" s="1" t="s">
        <v>1829</v>
      </c>
      <c r="H49866" s="1" t="s">
        <v>64751</v>
      </c>
      <c r="I49866" s="1" t="s">
        <v>19</v>
      </c>
      <c r="J49866">
        <v>1</v>
      </c>
    </row>
    <row r="49867" spans="1:10" x14ac:dyDescent="0.3">
      <c r="A49867" s="1" t="s">
        <v>27932</v>
      </c>
      <c r="B49867">
        <v>29654</v>
      </c>
      <c r="C49867" s="2">
        <v>1.4715119262156101E+18</v>
      </c>
      <c r="D49867" s="3">
        <v>44546.670798611114</v>
      </c>
      <c r="E49867" s="1" t="s">
        <v>11</v>
      </c>
      <c r="F49867" s="1"/>
      <c r="G49867" s="1" t="s">
        <v>15036</v>
      </c>
      <c r="H49867" s="1" t="s">
        <v>64752</v>
      </c>
      <c r="I49867" s="1" t="s">
        <v>14</v>
      </c>
      <c r="J49867">
        <v>0</v>
      </c>
    </row>
    <row r="49868" spans="1:10" x14ac:dyDescent="0.3">
      <c r="A49868" s="1" t="s">
        <v>27932</v>
      </c>
      <c r="B49868">
        <v>29655</v>
      </c>
      <c r="C49868" s="2">
        <v>1.471511833131434E+18</v>
      </c>
      <c r="D49868" s="3">
        <v>44546.670543981483</v>
      </c>
      <c r="E49868" s="1" t="s">
        <v>15</v>
      </c>
      <c r="F49868" s="1"/>
      <c r="G49868" s="1" t="s">
        <v>7836</v>
      </c>
      <c r="H49868" s="1" t="s">
        <v>64753</v>
      </c>
      <c r="I49868" s="1" t="s">
        <v>64754</v>
      </c>
      <c r="J49868">
        <v>4</v>
      </c>
    </row>
    <row r="49869" spans="1:10" x14ac:dyDescent="0.3">
      <c r="A49869" s="1" t="s">
        <v>27932</v>
      </c>
      <c r="B49869">
        <v>29656</v>
      </c>
      <c r="C49869" s="2">
        <v>1.4715118145465961E+18</v>
      </c>
      <c r="D49869" s="3">
        <v>44546.670486111114</v>
      </c>
      <c r="E49869" s="1" t="s">
        <v>11</v>
      </c>
      <c r="F49869" s="1"/>
      <c r="G49869" s="1" t="s">
        <v>64</v>
      </c>
      <c r="H49869" s="1" t="s">
        <v>64755</v>
      </c>
      <c r="I49869" s="1" t="s">
        <v>66</v>
      </c>
      <c r="J49869">
        <v>12</v>
      </c>
    </row>
    <row r="49870" spans="1:10" x14ac:dyDescent="0.3">
      <c r="A49870" s="1" t="s">
        <v>27932</v>
      </c>
      <c r="B49870">
        <v>29657</v>
      </c>
      <c r="C49870" s="2">
        <v>1.4715117809501179E+18</v>
      </c>
      <c r="D49870" s="3">
        <v>44546.670393518521</v>
      </c>
      <c r="E49870" s="1" t="s">
        <v>69</v>
      </c>
      <c r="F49870" s="1"/>
      <c r="G49870" s="1" t="s">
        <v>1989</v>
      </c>
      <c r="H49870" s="1" t="s">
        <v>64756</v>
      </c>
      <c r="I49870" s="1" t="s">
        <v>19</v>
      </c>
      <c r="J49870">
        <v>1</v>
      </c>
    </row>
    <row r="49871" spans="1:10" x14ac:dyDescent="0.3">
      <c r="A49871" s="1" t="s">
        <v>27932</v>
      </c>
      <c r="B49871">
        <v>29658</v>
      </c>
      <c r="C49871" s="2">
        <v>1.4715116636395561E+18</v>
      </c>
      <c r="D49871" s="3">
        <v>44546.670069444444</v>
      </c>
      <c r="E49871" s="1" t="s">
        <v>222</v>
      </c>
      <c r="F49871" s="1"/>
      <c r="G49871" s="1" t="s">
        <v>64757</v>
      </c>
      <c r="H49871" s="1" t="s">
        <v>64758</v>
      </c>
      <c r="I49871" s="1" t="s">
        <v>14</v>
      </c>
      <c r="J49871">
        <v>3</v>
      </c>
    </row>
    <row r="49872" spans="1:10" x14ac:dyDescent="0.3">
      <c r="A49872" s="1" t="s">
        <v>27932</v>
      </c>
      <c r="B49872">
        <v>29659</v>
      </c>
      <c r="C49872" s="2">
        <v>1.4715111009402391E+18</v>
      </c>
      <c r="D49872" s="3">
        <v>44546.66851851852</v>
      </c>
      <c r="E49872" s="1" t="s">
        <v>15</v>
      </c>
      <c r="F49872" s="1"/>
      <c r="G49872" s="1" t="s">
        <v>2892</v>
      </c>
      <c r="H49872" s="1" t="s">
        <v>64759</v>
      </c>
      <c r="I49872" s="1" t="s">
        <v>19</v>
      </c>
      <c r="J49872">
        <v>6</v>
      </c>
    </row>
    <row r="49873" spans="1:10" x14ac:dyDescent="0.3">
      <c r="A49873" s="1" t="s">
        <v>27932</v>
      </c>
      <c r="B49873">
        <v>29660</v>
      </c>
      <c r="C49873" s="2">
        <v>1.4715110891752241E+18</v>
      </c>
      <c r="D49873" s="3">
        <v>44546.668483796297</v>
      </c>
      <c r="E49873" s="1" t="s">
        <v>751</v>
      </c>
      <c r="F49873" s="1"/>
      <c r="G49873" s="1" t="s">
        <v>202</v>
      </c>
      <c r="H49873" s="1" t="s">
        <v>64760</v>
      </c>
      <c r="I49873" s="1" t="s">
        <v>19</v>
      </c>
      <c r="J49873">
        <v>1</v>
      </c>
    </row>
    <row r="49874" spans="1:10" x14ac:dyDescent="0.3">
      <c r="A49874" s="1" t="s">
        <v>27932</v>
      </c>
      <c r="B49874">
        <v>29661</v>
      </c>
      <c r="C49874" s="2">
        <v>1.471511059735351E+18</v>
      </c>
      <c r="D49874" s="3">
        <v>44546.668402777781</v>
      </c>
      <c r="E49874" s="1" t="s">
        <v>147</v>
      </c>
      <c r="F49874" s="1"/>
      <c r="G49874" s="1" t="s">
        <v>120</v>
      </c>
      <c r="H49874" s="1" t="s">
        <v>64761</v>
      </c>
      <c r="I49874" s="1" t="s">
        <v>21565</v>
      </c>
      <c r="J49874">
        <v>1</v>
      </c>
    </row>
    <row r="49875" spans="1:10" x14ac:dyDescent="0.3">
      <c r="A49875" s="1" t="s">
        <v>27932</v>
      </c>
      <c r="B49875">
        <v>29662</v>
      </c>
      <c r="C49875" s="2">
        <v>1.4715109580570299E+18</v>
      </c>
      <c r="D49875" s="3">
        <v>44546.668124999997</v>
      </c>
      <c r="E49875" s="1" t="s">
        <v>11</v>
      </c>
      <c r="F49875" s="1"/>
      <c r="G49875" s="1" t="s">
        <v>3571</v>
      </c>
      <c r="H49875" s="1" t="s">
        <v>64762</v>
      </c>
      <c r="I49875" s="1" t="s">
        <v>64763</v>
      </c>
      <c r="J49875">
        <v>6</v>
      </c>
    </row>
    <row r="49876" spans="1:10" x14ac:dyDescent="0.3">
      <c r="A49876" s="1" t="s">
        <v>27932</v>
      </c>
      <c r="B49876">
        <v>29663</v>
      </c>
      <c r="C49876" s="2">
        <v>1.471510932564201E+18</v>
      </c>
      <c r="D49876" s="3">
        <v>44546.668055555558</v>
      </c>
      <c r="E49876" s="1" t="s">
        <v>147</v>
      </c>
      <c r="F49876" s="1"/>
      <c r="G49876" s="1" t="s">
        <v>120</v>
      </c>
      <c r="H49876" s="1" t="s">
        <v>64764</v>
      </c>
      <c r="I49876" s="1" t="s">
        <v>19</v>
      </c>
      <c r="J49876">
        <v>7</v>
      </c>
    </row>
    <row r="49877" spans="1:10" x14ac:dyDescent="0.3">
      <c r="A49877" s="1" t="s">
        <v>27932</v>
      </c>
      <c r="B49877">
        <v>29664</v>
      </c>
      <c r="C49877" s="2">
        <v>1.4715106867442691E+18</v>
      </c>
      <c r="D49877" s="3">
        <v>44546.667372685188</v>
      </c>
      <c r="E49877" s="1" t="s">
        <v>15</v>
      </c>
      <c r="F49877" s="1"/>
      <c r="G49877" s="1" t="s">
        <v>64765</v>
      </c>
      <c r="H49877" s="1" t="s">
        <v>64766</v>
      </c>
      <c r="I49877" s="1" t="s">
        <v>19</v>
      </c>
      <c r="J49877">
        <v>1</v>
      </c>
    </row>
    <row r="49878" spans="1:10" x14ac:dyDescent="0.3">
      <c r="A49878" s="1" t="s">
        <v>27932</v>
      </c>
      <c r="B49878">
        <v>29665</v>
      </c>
      <c r="C49878" s="2">
        <v>1.4715106806752261E+18</v>
      </c>
      <c r="D49878" s="3">
        <v>44546.667361111111</v>
      </c>
      <c r="E49878" s="1" t="s">
        <v>147</v>
      </c>
      <c r="F49878" s="1"/>
      <c r="G49878" s="1" t="s">
        <v>1699</v>
      </c>
      <c r="H49878" s="1" t="s">
        <v>64767</v>
      </c>
      <c r="I49878" s="1" t="s">
        <v>19</v>
      </c>
      <c r="J49878">
        <v>0</v>
      </c>
    </row>
    <row r="49879" spans="1:10" x14ac:dyDescent="0.3">
      <c r="A49879" s="1" t="s">
        <v>27932</v>
      </c>
      <c r="B49879">
        <v>29666</v>
      </c>
      <c r="C49879" s="2">
        <v>1.471510439506977E+18</v>
      </c>
      <c r="D49879" s="3">
        <v>44546.666689814818</v>
      </c>
      <c r="E49879" s="1" t="s">
        <v>69</v>
      </c>
      <c r="F49879" s="1"/>
      <c r="G49879" s="1" t="s">
        <v>5863</v>
      </c>
      <c r="H49879" s="1" t="s">
        <v>64768</v>
      </c>
      <c r="I49879" s="1" t="s">
        <v>19</v>
      </c>
      <c r="J49879">
        <v>1</v>
      </c>
    </row>
    <row r="49880" spans="1:10" x14ac:dyDescent="0.3">
      <c r="A49880" s="1" t="s">
        <v>27932</v>
      </c>
      <c r="B49880">
        <v>29667</v>
      </c>
      <c r="C49880" s="2">
        <v>1.4715104367764851E+18</v>
      </c>
      <c r="D49880" s="3">
        <v>44546.666689814818</v>
      </c>
      <c r="E49880" s="1" t="s">
        <v>69</v>
      </c>
      <c r="F49880" s="1"/>
      <c r="G49880" s="1" t="s">
        <v>4522</v>
      </c>
      <c r="H49880" s="1" t="s">
        <v>64769</v>
      </c>
      <c r="I49880" s="1" t="s">
        <v>8477</v>
      </c>
      <c r="J49880">
        <v>1</v>
      </c>
    </row>
    <row r="49881" spans="1:10" x14ac:dyDescent="0.3">
      <c r="A49881" s="1" t="s">
        <v>27932</v>
      </c>
      <c r="B49881">
        <v>29668</v>
      </c>
      <c r="C49881" s="2">
        <v>1.4715103814827661E+18</v>
      </c>
      <c r="D49881" s="3">
        <v>44546.666527777779</v>
      </c>
      <c r="E49881" s="1" t="s">
        <v>147</v>
      </c>
      <c r="F49881" s="1"/>
      <c r="G49881" s="1" t="s">
        <v>120</v>
      </c>
      <c r="H49881" s="1" t="s">
        <v>64770</v>
      </c>
      <c r="I49881" s="1" t="s">
        <v>19</v>
      </c>
      <c r="J49881">
        <v>0</v>
      </c>
    </row>
    <row r="49882" spans="1:10" x14ac:dyDescent="0.3">
      <c r="A49882" s="1" t="s">
        <v>27932</v>
      </c>
      <c r="B49882">
        <v>29669</v>
      </c>
      <c r="C49882" s="2">
        <v>1.4715098284009101E+18</v>
      </c>
      <c r="D49882" s="3">
        <v>44546.665011574078</v>
      </c>
      <c r="E49882" s="1" t="s">
        <v>15</v>
      </c>
      <c r="F49882" s="1" t="s">
        <v>64771</v>
      </c>
      <c r="G49882" s="1" t="s">
        <v>1084</v>
      </c>
      <c r="H49882" s="1" t="s">
        <v>64772</v>
      </c>
      <c r="I49882" s="1" t="s">
        <v>19</v>
      </c>
      <c r="J49882">
        <v>2</v>
      </c>
    </row>
    <row r="49883" spans="1:10" x14ac:dyDescent="0.3">
      <c r="A49883" s="1" t="s">
        <v>27932</v>
      </c>
      <c r="B49883">
        <v>29670</v>
      </c>
      <c r="C49883" s="2">
        <v>1.471509780006986E+18</v>
      </c>
      <c r="D49883" s="3">
        <v>44546.664872685185</v>
      </c>
      <c r="E49883" s="1" t="s">
        <v>15</v>
      </c>
      <c r="F49883" s="1"/>
      <c r="G49883" s="1" t="s">
        <v>51220</v>
      </c>
      <c r="H49883" s="1" t="s">
        <v>64773</v>
      </c>
      <c r="I49883" s="1" t="s">
        <v>14</v>
      </c>
      <c r="J49883">
        <v>4</v>
      </c>
    </row>
    <row r="49884" spans="1:10" x14ac:dyDescent="0.3">
      <c r="A49884" s="1" t="s">
        <v>27932</v>
      </c>
      <c r="B49884">
        <v>29671</v>
      </c>
      <c r="C49884" s="2">
        <v>1.4715096084893571E+18</v>
      </c>
      <c r="D49884" s="3">
        <v>44546.664398148147</v>
      </c>
      <c r="E49884" s="1" t="s">
        <v>15</v>
      </c>
      <c r="F49884" s="1"/>
      <c r="G49884" s="1" t="s">
        <v>25637</v>
      </c>
      <c r="H49884" s="1" t="s">
        <v>64774</v>
      </c>
      <c r="I49884" s="1" t="s">
        <v>19</v>
      </c>
      <c r="J49884">
        <v>2</v>
      </c>
    </row>
    <row r="49885" spans="1:10" x14ac:dyDescent="0.3">
      <c r="A49885" s="1" t="s">
        <v>27932</v>
      </c>
      <c r="B49885">
        <v>29672</v>
      </c>
      <c r="C49885" s="2">
        <v>1.47150960274738E+18</v>
      </c>
      <c r="D49885" s="3">
        <v>44546.664386574077</v>
      </c>
      <c r="E49885" s="1" t="s">
        <v>15</v>
      </c>
      <c r="F49885" s="1"/>
      <c r="G49885" s="1" t="s">
        <v>1805</v>
      </c>
      <c r="H49885" s="1" t="s">
        <v>64775</v>
      </c>
      <c r="I49885" s="1" t="s">
        <v>14</v>
      </c>
      <c r="J49885">
        <v>18</v>
      </c>
    </row>
    <row r="49886" spans="1:10" x14ac:dyDescent="0.3">
      <c r="A49886" s="1" t="s">
        <v>27932</v>
      </c>
      <c r="B49886">
        <v>29673</v>
      </c>
      <c r="C49886" s="2">
        <v>1.4715095940483279E+18</v>
      </c>
      <c r="D49886" s="3">
        <v>44546.664363425924</v>
      </c>
      <c r="E49886" s="1" t="s">
        <v>15</v>
      </c>
      <c r="F49886" s="1"/>
      <c r="G49886" s="1" t="s">
        <v>1735</v>
      </c>
      <c r="H49886" s="1" t="s">
        <v>64776</v>
      </c>
      <c r="I49886" s="1" t="s">
        <v>14</v>
      </c>
      <c r="J49886">
        <v>2</v>
      </c>
    </row>
    <row r="49887" spans="1:10" x14ac:dyDescent="0.3">
      <c r="A49887" s="1" t="s">
        <v>27932</v>
      </c>
      <c r="B49887">
        <v>29674</v>
      </c>
      <c r="C49887" s="2">
        <v>1.4715091783970691E+18</v>
      </c>
      <c r="D49887" s="3">
        <v>44546.663217592592</v>
      </c>
      <c r="E49887" s="1" t="s">
        <v>15</v>
      </c>
      <c r="F49887" s="1"/>
      <c r="G49887" s="1" t="s">
        <v>64777</v>
      </c>
      <c r="H49887" s="1" t="s">
        <v>64778</v>
      </c>
      <c r="I49887" s="1" t="s">
        <v>64779</v>
      </c>
      <c r="J49887">
        <v>1</v>
      </c>
    </row>
    <row r="49888" spans="1:10" x14ac:dyDescent="0.3">
      <c r="A49888" s="1" t="s">
        <v>27932</v>
      </c>
      <c r="B49888">
        <v>29675</v>
      </c>
      <c r="C49888" s="2">
        <v>1.471508966844756E+18</v>
      </c>
      <c r="D49888" s="3">
        <v>44546.662627314814</v>
      </c>
      <c r="E49888" s="1" t="s">
        <v>11</v>
      </c>
      <c r="F49888" s="1"/>
      <c r="G49888" s="1" t="s">
        <v>1677</v>
      </c>
      <c r="H49888" s="1" t="s">
        <v>64780</v>
      </c>
      <c r="I49888" s="1" t="s">
        <v>26072</v>
      </c>
      <c r="J49888">
        <v>0</v>
      </c>
    </row>
    <row r="49889" spans="1:10" x14ac:dyDescent="0.3">
      <c r="A49889" s="1" t="s">
        <v>27932</v>
      </c>
      <c r="B49889">
        <v>29676</v>
      </c>
      <c r="C49889" s="2">
        <v>1.4715089148647219E+18</v>
      </c>
      <c r="D49889" s="3">
        <v>44546.662488425929</v>
      </c>
      <c r="E49889" s="1" t="s">
        <v>69</v>
      </c>
      <c r="F49889" s="1"/>
      <c r="G49889" s="1" t="s">
        <v>4886</v>
      </c>
      <c r="H49889" s="1" t="s">
        <v>64781</v>
      </c>
      <c r="I49889" s="1" t="s">
        <v>19</v>
      </c>
      <c r="J49889">
        <v>0</v>
      </c>
    </row>
    <row r="49890" spans="1:10" x14ac:dyDescent="0.3">
      <c r="A49890" s="1" t="s">
        <v>27932</v>
      </c>
      <c r="B49890">
        <v>29677</v>
      </c>
      <c r="C49890" s="2">
        <v>1.4715088324676439E+18</v>
      </c>
      <c r="D49890" s="3">
        <v>44546.662256944444</v>
      </c>
      <c r="E49890" s="1" t="s">
        <v>15</v>
      </c>
      <c r="F49890" s="1"/>
      <c r="G49890" s="1" t="s">
        <v>15993</v>
      </c>
      <c r="H49890" s="1" t="s">
        <v>64782</v>
      </c>
      <c r="I49890" s="1" t="s">
        <v>60348</v>
      </c>
      <c r="J49890">
        <v>9</v>
      </c>
    </row>
    <row r="49891" spans="1:10" x14ac:dyDescent="0.3">
      <c r="A49891" s="1" t="s">
        <v>27932</v>
      </c>
      <c r="B49891">
        <v>29678</v>
      </c>
      <c r="C49891" s="2">
        <v>1.4715088021721211E+18</v>
      </c>
      <c r="D49891" s="3">
        <v>44546.662175925929</v>
      </c>
      <c r="E49891" s="1" t="s">
        <v>69</v>
      </c>
      <c r="F49891" s="1"/>
      <c r="G49891" s="1" t="s">
        <v>615</v>
      </c>
      <c r="H49891" s="1" t="s">
        <v>64783</v>
      </c>
      <c r="I49891" s="1" t="s">
        <v>19</v>
      </c>
      <c r="J49891">
        <v>2</v>
      </c>
    </row>
    <row r="49892" spans="1:10" x14ac:dyDescent="0.3">
      <c r="A49892" s="1" t="s">
        <v>27932</v>
      </c>
      <c r="B49892">
        <v>29679</v>
      </c>
      <c r="C49892" s="2">
        <v>1.4715086779494111E+18</v>
      </c>
      <c r="D49892" s="3">
        <v>44546.661828703705</v>
      </c>
      <c r="E49892" s="1" t="s">
        <v>69</v>
      </c>
      <c r="F49892" s="1"/>
      <c r="G49892" s="1" t="s">
        <v>5039</v>
      </c>
      <c r="H49892" s="1" t="s">
        <v>64784</v>
      </c>
      <c r="I49892" s="1" t="s">
        <v>14</v>
      </c>
      <c r="J49892">
        <v>2</v>
      </c>
    </row>
    <row r="49893" spans="1:10" x14ac:dyDescent="0.3">
      <c r="A49893" s="1" t="s">
        <v>27932</v>
      </c>
      <c r="B49893">
        <v>29680</v>
      </c>
      <c r="C49893" s="2">
        <v>1.4715085878348641E+18</v>
      </c>
      <c r="D49893" s="3">
        <v>44546.661585648151</v>
      </c>
      <c r="E49893" s="1" t="s">
        <v>15</v>
      </c>
      <c r="F49893" s="1"/>
      <c r="G49893" s="1" t="s">
        <v>13636</v>
      </c>
      <c r="H49893" s="1" t="s">
        <v>64785</v>
      </c>
      <c r="I49893" s="1" t="s">
        <v>14</v>
      </c>
      <c r="J49893">
        <v>0</v>
      </c>
    </row>
    <row r="49894" spans="1:10" x14ac:dyDescent="0.3">
      <c r="A49894" s="1" t="s">
        <v>27932</v>
      </c>
      <c r="B49894">
        <v>29681</v>
      </c>
      <c r="C49894" s="2">
        <v>1.4715084819203031E+18</v>
      </c>
      <c r="D49894" s="3">
        <v>44546.661296296297</v>
      </c>
      <c r="E49894" s="1" t="s">
        <v>11954</v>
      </c>
      <c r="F49894" s="1"/>
      <c r="G49894" s="1" t="s">
        <v>11955</v>
      </c>
      <c r="H49894" s="1" t="s">
        <v>64786</v>
      </c>
      <c r="I49894" s="1" t="s">
        <v>19</v>
      </c>
      <c r="J49894">
        <v>0</v>
      </c>
    </row>
    <row r="49895" spans="1:10" x14ac:dyDescent="0.3">
      <c r="A49895" s="1" t="s">
        <v>27932</v>
      </c>
      <c r="B49895">
        <v>29682</v>
      </c>
      <c r="C49895" s="2">
        <v>1.471508471107371E+18</v>
      </c>
      <c r="D49895" s="3">
        <v>44546.661261574074</v>
      </c>
      <c r="E49895" s="1" t="s">
        <v>11</v>
      </c>
      <c r="F49895" s="1"/>
      <c r="G49895" s="1" t="s">
        <v>2402</v>
      </c>
      <c r="H49895" s="1" t="s">
        <v>64787</v>
      </c>
      <c r="I49895" s="1" t="s">
        <v>19</v>
      </c>
      <c r="J49895">
        <v>1</v>
      </c>
    </row>
    <row r="49896" spans="1:10" x14ac:dyDescent="0.3">
      <c r="A49896" s="1" t="s">
        <v>27932</v>
      </c>
      <c r="B49896">
        <v>29683</v>
      </c>
      <c r="C49896" s="2">
        <v>1.471508210221601E+18</v>
      </c>
      <c r="D49896" s="3">
        <v>44546.660543981481</v>
      </c>
      <c r="E49896" s="1" t="s">
        <v>11</v>
      </c>
      <c r="F49896" s="1"/>
      <c r="G49896" s="1" t="s">
        <v>654</v>
      </c>
      <c r="H49896" s="1" t="s">
        <v>64788</v>
      </c>
      <c r="I49896" s="1" t="s">
        <v>19</v>
      </c>
      <c r="J49896">
        <v>4</v>
      </c>
    </row>
    <row r="49897" spans="1:10" x14ac:dyDescent="0.3">
      <c r="A49897" s="1" t="s">
        <v>27932</v>
      </c>
      <c r="B49897">
        <v>29684</v>
      </c>
      <c r="C49897" s="2">
        <v>1.471507912446988E+18</v>
      </c>
      <c r="D49897" s="3">
        <v>44546.659722222219</v>
      </c>
      <c r="E49897" s="1" t="s">
        <v>147</v>
      </c>
      <c r="F49897" s="1"/>
      <c r="G49897" s="1" t="s">
        <v>1699</v>
      </c>
      <c r="H49897" s="1" t="s">
        <v>64789</v>
      </c>
      <c r="I49897" s="1" t="s">
        <v>19</v>
      </c>
      <c r="J49897">
        <v>0</v>
      </c>
    </row>
    <row r="49898" spans="1:10" x14ac:dyDescent="0.3">
      <c r="A49898" s="1" t="s">
        <v>27932</v>
      </c>
      <c r="B49898">
        <v>29685</v>
      </c>
      <c r="C49898" s="2">
        <v>1.4715076763874299E+18</v>
      </c>
      <c r="D49898" s="3">
        <v>44546.659062500003</v>
      </c>
      <c r="E49898" s="1" t="s">
        <v>11</v>
      </c>
      <c r="F49898" s="1"/>
      <c r="G49898" s="1" t="s">
        <v>814</v>
      </c>
      <c r="H49898" s="1" t="s">
        <v>64790</v>
      </c>
      <c r="I49898" s="1" t="s">
        <v>64791</v>
      </c>
      <c r="J49898">
        <v>1</v>
      </c>
    </row>
    <row r="49899" spans="1:10" x14ac:dyDescent="0.3">
      <c r="A49899" s="1" t="s">
        <v>27932</v>
      </c>
      <c r="B49899">
        <v>29686</v>
      </c>
      <c r="C49899" s="2">
        <v>1.4715075615766861E+18</v>
      </c>
      <c r="D49899" s="3">
        <v>44546.658750000002</v>
      </c>
      <c r="E49899" s="1" t="s">
        <v>69</v>
      </c>
      <c r="F49899" s="1"/>
      <c r="G49899" s="1" t="s">
        <v>31055</v>
      </c>
      <c r="H49899" s="1" t="s">
        <v>64792</v>
      </c>
      <c r="I49899" s="1" t="s">
        <v>64793</v>
      </c>
      <c r="J49899">
        <v>3</v>
      </c>
    </row>
    <row r="49900" spans="1:10" x14ac:dyDescent="0.3">
      <c r="A49900" s="1" t="s">
        <v>27932</v>
      </c>
      <c r="B49900">
        <v>29687</v>
      </c>
      <c r="C49900" s="2">
        <v>1.4715075614466619E+18</v>
      </c>
      <c r="D49900" s="3">
        <v>44546.658750000002</v>
      </c>
      <c r="E49900" s="1" t="s">
        <v>15</v>
      </c>
      <c r="F49900" s="1"/>
      <c r="G49900" s="1" t="s">
        <v>1735</v>
      </c>
      <c r="H49900" s="1" t="s">
        <v>64794</v>
      </c>
      <c r="I49900" s="1" t="s">
        <v>19</v>
      </c>
      <c r="J49900">
        <v>0</v>
      </c>
    </row>
    <row r="49901" spans="1:10" x14ac:dyDescent="0.3">
      <c r="A49901" s="1" t="s">
        <v>27932</v>
      </c>
      <c r="B49901">
        <v>29688</v>
      </c>
      <c r="C49901" s="2">
        <v>1.4715070944487219E+18</v>
      </c>
      <c r="D49901" s="3">
        <v>44546.657465277778</v>
      </c>
      <c r="E49901" s="1" t="s">
        <v>69</v>
      </c>
      <c r="F49901" s="1"/>
      <c r="G49901" s="1" t="s">
        <v>4886</v>
      </c>
      <c r="H49901" s="1" t="s">
        <v>64795</v>
      </c>
      <c r="I49901" s="1" t="s">
        <v>5988</v>
      </c>
      <c r="J49901">
        <v>3</v>
      </c>
    </row>
    <row r="49902" spans="1:10" x14ac:dyDescent="0.3">
      <c r="A49902" s="1" t="s">
        <v>27932</v>
      </c>
      <c r="B49902">
        <v>29689</v>
      </c>
      <c r="C49902" s="2">
        <v>1.4715070265093729E+18</v>
      </c>
      <c r="D49902" s="3">
        <v>44546.657280092593</v>
      </c>
      <c r="E49902" s="1" t="s">
        <v>11</v>
      </c>
      <c r="F49902" s="1"/>
      <c r="G49902" s="1" t="s">
        <v>3818</v>
      </c>
      <c r="H49902" s="1" t="s">
        <v>64796</v>
      </c>
      <c r="I49902" s="1" t="s">
        <v>11591</v>
      </c>
      <c r="J49902">
        <v>2</v>
      </c>
    </row>
    <row r="49903" spans="1:10" x14ac:dyDescent="0.3">
      <c r="A49903" s="1" t="s">
        <v>27932</v>
      </c>
      <c r="B49903">
        <v>29690</v>
      </c>
      <c r="C49903" s="2">
        <v>1.4715068569714199E+18</v>
      </c>
      <c r="D49903" s="3">
        <v>44546.656805555554</v>
      </c>
      <c r="E49903" s="1" t="s">
        <v>15</v>
      </c>
      <c r="F49903" s="1"/>
      <c r="G49903" s="1" t="s">
        <v>4040</v>
      </c>
      <c r="H49903" s="1" t="s">
        <v>64797</v>
      </c>
      <c r="I49903" s="1" t="s">
        <v>14</v>
      </c>
      <c r="J49903">
        <v>0</v>
      </c>
    </row>
    <row r="49904" spans="1:10" x14ac:dyDescent="0.3">
      <c r="A49904" s="1" t="s">
        <v>27932</v>
      </c>
      <c r="B49904">
        <v>29691</v>
      </c>
      <c r="C49904" s="2">
        <v>1.471506830295658E+18</v>
      </c>
      <c r="D49904" s="3">
        <v>44546.656736111108</v>
      </c>
      <c r="E49904" s="1" t="s">
        <v>69</v>
      </c>
      <c r="F49904" s="1"/>
      <c r="G49904" s="1" t="s">
        <v>220</v>
      </c>
      <c r="H49904" s="1" t="s">
        <v>64798</v>
      </c>
      <c r="I49904" s="1" t="s">
        <v>64799</v>
      </c>
      <c r="J49904">
        <v>0</v>
      </c>
    </row>
    <row r="49905" spans="1:10" x14ac:dyDescent="0.3">
      <c r="A49905" s="1" t="s">
        <v>27932</v>
      </c>
      <c r="B49905">
        <v>29692</v>
      </c>
      <c r="C49905" s="2">
        <v>1.471506753393086E+18</v>
      </c>
      <c r="D49905" s="3">
        <v>44546.6565162037</v>
      </c>
      <c r="E49905" s="1" t="s">
        <v>15</v>
      </c>
      <c r="F49905" s="1"/>
      <c r="G49905" s="1" t="s">
        <v>6782</v>
      </c>
      <c r="H49905" s="1" t="s">
        <v>64800</v>
      </c>
      <c r="I49905" s="1" t="s">
        <v>14</v>
      </c>
      <c r="J49905">
        <v>0</v>
      </c>
    </row>
    <row r="49906" spans="1:10" x14ac:dyDescent="0.3">
      <c r="A49906" s="1" t="s">
        <v>27932</v>
      </c>
      <c r="B49906">
        <v>29693</v>
      </c>
      <c r="C49906" s="2">
        <v>1.4715066619069361E+18</v>
      </c>
      <c r="D49906" s="3">
        <v>44546.656273148146</v>
      </c>
      <c r="E49906" s="1" t="s">
        <v>15</v>
      </c>
      <c r="F49906" s="1"/>
      <c r="G49906" s="1" t="s">
        <v>1340</v>
      </c>
      <c r="H49906" s="1" t="s">
        <v>64801</v>
      </c>
      <c r="I49906" s="1" t="s">
        <v>19</v>
      </c>
      <c r="J49906">
        <v>2</v>
      </c>
    </row>
    <row r="49907" spans="1:10" x14ac:dyDescent="0.3">
      <c r="A49907" s="1" t="s">
        <v>27932</v>
      </c>
      <c r="B49907">
        <v>29694</v>
      </c>
      <c r="C49907" s="2">
        <v>1.4715064170434481E+18</v>
      </c>
      <c r="D49907" s="3">
        <v>44546.655590277776</v>
      </c>
      <c r="E49907" s="1" t="s">
        <v>69</v>
      </c>
      <c r="F49907" s="1"/>
      <c r="G49907" s="1" t="s">
        <v>862</v>
      </c>
      <c r="H49907" s="1" t="s">
        <v>64802</v>
      </c>
      <c r="I49907" s="1" t="s">
        <v>14</v>
      </c>
      <c r="J49907">
        <v>1</v>
      </c>
    </row>
    <row r="49908" spans="1:10" x14ac:dyDescent="0.3">
      <c r="A49908" s="1" t="s">
        <v>27932</v>
      </c>
      <c r="B49908">
        <v>29695</v>
      </c>
      <c r="C49908" s="2">
        <v>1.4715054228046561E+18</v>
      </c>
      <c r="D49908" s="3">
        <v>44546.65284722222</v>
      </c>
      <c r="E49908" s="1" t="s">
        <v>243</v>
      </c>
      <c r="F49908" s="1"/>
      <c r="G49908" s="1" t="s">
        <v>777</v>
      </c>
      <c r="H49908" s="1" t="s">
        <v>64803</v>
      </c>
      <c r="I49908" s="1" t="s">
        <v>14</v>
      </c>
      <c r="J49908">
        <v>0</v>
      </c>
    </row>
    <row r="49909" spans="1:10" x14ac:dyDescent="0.3">
      <c r="A49909" s="1" t="s">
        <v>27932</v>
      </c>
      <c r="B49909">
        <v>29696</v>
      </c>
      <c r="C49909" s="2">
        <v>1.4715053228753101E+18</v>
      </c>
      <c r="D49909" s="3">
        <v>44546.652569444443</v>
      </c>
      <c r="E49909" s="1" t="s">
        <v>69</v>
      </c>
      <c r="F49909" s="1"/>
      <c r="G49909" s="1" t="s">
        <v>6387</v>
      </c>
      <c r="H49909" s="1" t="s">
        <v>64804</v>
      </c>
      <c r="I49909" s="1" t="s">
        <v>19</v>
      </c>
      <c r="J49909">
        <v>3</v>
      </c>
    </row>
    <row r="49910" spans="1:10" x14ac:dyDescent="0.3">
      <c r="A49910" s="1" t="s">
        <v>27932</v>
      </c>
      <c r="B49910">
        <v>29697</v>
      </c>
      <c r="C49910" s="2">
        <v>1.471504341345321E+18</v>
      </c>
      <c r="D49910" s="3">
        <v>44546.649861111109</v>
      </c>
      <c r="E49910" s="1" t="s">
        <v>11</v>
      </c>
      <c r="F49910" s="1"/>
      <c r="G49910" s="1" t="s">
        <v>64</v>
      </c>
      <c r="H49910" s="1" t="s">
        <v>64805</v>
      </c>
      <c r="I49910" s="1" t="s">
        <v>66</v>
      </c>
      <c r="J49910">
        <v>82</v>
      </c>
    </row>
    <row r="49911" spans="1:10" x14ac:dyDescent="0.3">
      <c r="A49911" s="1" t="s">
        <v>27932</v>
      </c>
      <c r="B49911">
        <v>29698</v>
      </c>
      <c r="C49911" s="2">
        <v>1.4715035163969659E+18</v>
      </c>
      <c r="D49911" s="3">
        <v>44546.647592592592</v>
      </c>
      <c r="E49911" s="1" t="s">
        <v>15</v>
      </c>
      <c r="F49911" s="1"/>
      <c r="G49911" s="1" t="s">
        <v>7092</v>
      </c>
      <c r="H49911" s="1" t="s">
        <v>64806</v>
      </c>
      <c r="I49911" s="1" t="s">
        <v>14</v>
      </c>
      <c r="J49911">
        <v>0</v>
      </c>
    </row>
    <row r="49912" spans="1:10" x14ac:dyDescent="0.3">
      <c r="A49912" s="1" t="s">
        <v>27932</v>
      </c>
      <c r="B49912">
        <v>29699</v>
      </c>
      <c r="C49912" s="2">
        <v>1.4715034787070029E+18</v>
      </c>
      <c r="D49912" s="3">
        <v>44546.647488425922</v>
      </c>
      <c r="E49912" s="1" t="s">
        <v>11954</v>
      </c>
      <c r="F49912" s="1"/>
      <c r="G49912" s="1" t="s">
        <v>11955</v>
      </c>
      <c r="H49912" s="1" t="s">
        <v>64807</v>
      </c>
      <c r="I49912" s="1" t="s">
        <v>19</v>
      </c>
      <c r="J49912">
        <v>0</v>
      </c>
    </row>
    <row r="49913" spans="1:10" x14ac:dyDescent="0.3">
      <c r="A49913" s="1" t="s">
        <v>27932</v>
      </c>
      <c r="B49913">
        <v>29700</v>
      </c>
      <c r="C49913" s="2">
        <v>1.4715034199783549E+18</v>
      </c>
      <c r="D49913" s="3">
        <v>44546.647326388891</v>
      </c>
      <c r="E49913" s="1" t="s">
        <v>15</v>
      </c>
      <c r="F49913" s="1"/>
      <c r="G49913" s="1" t="s">
        <v>8262</v>
      </c>
      <c r="H49913" s="1" t="s">
        <v>64808</v>
      </c>
      <c r="I49913" s="1" t="s">
        <v>19</v>
      </c>
      <c r="J49913">
        <v>2</v>
      </c>
    </row>
    <row r="49914" spans="1:10" x14ac:dyDescent="0.3">
      <c r="A49914" s="1" t="s">
        <v>27932</v>
      </c>
      <c r="B49914">
        <v>29701</v>
      </c>
      <c r="C49914" s="2">
        <v>1.471502948677001E+18</v>
      </c>
      <c r="D49914" s="3">
        <v>44546.646018518521</v>
      </c>
      <c r="E49914" s="1" t="s">
        <v>222</v>
      </c>
      <c r="F49914" s="1"/>
      <c r="G49914" s="1" t="s">
        <v>13519</v>
      </c>
      <c r="H49914" s="1" t="s">
        <v>64809</v>
      </c>
      <c r="I49914" s="1" t="s">
        <v>19</v>
      </c>
      <c r="J49914">
        <v>0</v>
      </c>
    </row>
    <row r="49915" spans="1:10" x14ac:dyDescent="0.3">
      <c r="A49915" s="1" t="s">
        <v>27932</v>
      </c>
      <c r="B49915">
        <v>29702</v>
      </c>
      <c r="C49915" s="2">
        <v>1.471502140786942E+18</v>
      </c>
      <c r="D49915" s="3">
        <v>44546.643796296295</v>
      </c>
      <c r="E49915" s="1" t="s">
        <v>11</v>
      </c>
      <c r="F49915" s="1"/>
      <c r="G49915" s="1" t="s">
        <v>18579</v>
      </c>
      <c r="H49915" s="1" t="s">
        <v>64810</v>
      </c>
      <c r="I49915" s="1" t="s">
        <v>5988</v>
      </c>
      <c r="J49915">
        <v>3</v>
      </c>
    </row>
    <row r="49916" spans="1:10" x14ac:dyDescent="0.3">
      <c r="A49916" s="1" t="s">
        <v>27932</v>
      </c>
      <c r="B49916">
        <v>29703</v>
      </c>
      <c r="C49916" s="2">
        <v>1.471502109174473E+18</v>
      </c>
      <c r="D49916" s="3">
        <v>44546.643703703703</v>
      </c>
      <c r="E49916" s="1" t="s">
        <v>11</v>
      </c>
      <c r="F49916" s="1"/>
      <c r="G49916" s="1" t="s">
        <v>64811</v>
      </c>
      <c r="H49916" s="1" t="s">
        <v>64812</v>
      </c>
      <c r="I49916" s="1" t="s">
        <v>64813</v>
      </c>
      <c r="J49916">
        <v>6</v>
      </c>
    </row>
    <row r="49917" spans="1:10" x14ac:dyDescent="0.3">
      <c r="A49917" s="1" t="s">
        <v>27932</v>
      </c>
      <c r="B49917">
        <v>29704</v>
      </c>
      <c r="C49917" s="2">
        <v>1.4715016210539771E+18</v>
      </c>
      <c r="D49917" s="3">
        <v>44546.642361111109</v>
      </c>
      <c r="E49917" s="1" t="s">
        <v>147</v>
      </c>
      <c r="F49917" s="1"/>
      <c r="G49917" s="1" t="s">
        <v>1699</v>
      </c>
      <c r="H49917" s="1" t="s">
        <v>64814</v>
      </c>
      <c r="I49917" s="1" t="s">
        <v>19</v>
      </c>
      <c r="J49917">
        <v>0</v>
      </c>
    </row>
    <row r="49918" spans="1:10" x14ac:dyDescent="0.3">
      <c r="A49918" s="1" t="s">
        <v>27932</v>
      </c>
      <c r="B49918">
        <v>29705</v>
      </c>
      <c r="C49918" s="2">
        <v>1.4715015345380721E+18</v>
      </c>
      <c r="D49918" s="3">
        <v>44546.642118055555</v>
      </c>
      <c r="E49918" s="1" t="s">
        <v>69</v>
      </c>
      <c r="F49918" s="1"/>
      <c r="G49918" s="1" t="s">
        <v>7076</v>
      </c>
      <c r="H49918" s="1" t="s">
        <v>64815</v>
      </c>
      <c r="I49918" s="1" t="s">
        <v>14</v>
      </c>
      <c r="J49918">
        <v>128</v>
      </c>
    </row>
    <row r="49919" spans="1:10" x14ac:dyDescent="0.3">
      <c r="A49919" s="1" t="s">
        <v>27932</v>
      </c>
      <c r="B49919">
        <v>29706</v>
      </c>
      <c r="C49919" s="2">
        <v>1.4715013862945869E+18</v>
      </c>
      <c r="D49919" s="3">
        <v>44546.641712962963</v>
      </c>
      <c r="E49919" s="1" t="s">
        <v>15</v>
      </c>
      <c r="F49919" s="1"/>
      <c r="G49919" s="1" t="s">
        <v>2834</v>
      </c>
      <c r="H49919" s="1" t="s">
        <v>64816</v>
      </c>
      <c r="I49919" s="1" t="s">
        <v>19</v>
      </c>
      <c r="J49919">
        <v>6</v>
      </c>
    </row>
    <row r="49920" spans="1:10" x14ac:dyDescent="0.3">
      <c r="A49920" s="1" t="s">
        <v>27932</v>
      </c>
      <c r="B49920">
        <v>29707</v>
      </c>
      <c r="C49920" s="2">
        <v>1.471501383975145E+18</v>
      </c>
      <c r="D49920" s="3">
        <v>44546.641701388886</v>
      </c>
      <c r="E49920" s="1" t="s">
        <v>15</v>
      </c>
      <c r="F49920" s="1"/>
      <c r="G49920" s="1" t="s">
        <v>6588</v>
      </c>
      <c r="H49920" s="1" t="s">
        <v>64817</v>
      </c>
      <c r="I49920" s="1" t="s">
        <v>19</v>
      </c>
      <c r="J49920">
        <v>1</v>
      </c>
    </row>
    <row r="49921" spans="1:10" x14ac:dyDescent="0.3">
      <c r="A49921" s="1" t="s">
        <v>27932</v>
      </c>
      <c r="B49921">
        <v>29708</v>
      </c>
      <c r="C49921" s="2">
        <v>1.4715011202540091E+18</v>
      </c>
      <c r="D49921" s="3">
        <v>44546.640972222223</v>
      </c>
      <c r="E49921" s="1" t="s">
        <v>11</v>
      </c>
      <c r="F49921" s="1"/>
      <c r="G49921" s="1" t="s">
        <v>8393</v>
      </c>
      <c r="H49921" s="1" t="s">
        <v>64818</v>
      </c>
      <c r="I49921" s="1" t="s">
        <v>19</v>
      </c>
      <c r="J49921">
        <v>0</v>
      </c>
    </row>
    <row r="49922" spans="1:10" x14ac:dyDescent="0.3">
      <c r="A49922" s="1" t="s">
        <v>27932</v>
      </c>
      <c r="B49922">
        <v>29709</v>
      </c>
      <c r="C49922" s="2">
        <v>1.4715006243992451E+18</v>
      </c>
      <c r="D49922" s="3">
        <v>44546.639606481483</v>
      </c>
      <c r="E49922" s="1" t="s">
        <v>69</v>
      </c>
      <c r="F49922" s="1"/>
      <c r="G49922" s="1" t="s">
        <v>2693</v>
      </c>
      <c r="H49922" s="1" t="s">
        <v>64819</v>
      </c>
      <c r="I49922" s="1" t="s">
        <v>19</v>
      </c>
      <c r="J49922">
        <v>2</v>
      </c>
    </row>
    <row r="49923" spans="1:10" x14ac:dyDescent="0.3">
      <c r="A49923" s="1" t="s">
        <v>27932</v>
      </c>
      <c r="B49923">
        <v>29710</v>
      </c>
      <c r="C49923" s="2">
        <v>1.4715002348910221E+18</v>
      </c>
      <c r="D49923" s="3">
        <v>44546.63853009259</v>
      </c>
      <c r="E49923" s="1" t="s">
        <v>11</v>
      </c>
      <c r="F49923" s="1"/>
      <c r="G49923" s="1" t="s">
        <v>54338</v>
      </c>
      <c r="H49923" s="1" t="s">
        <v>64820</v>
      </c>
      <c r="I49923" s="1" t="s">
        <v>19</v>
      </c>
      <c r="J49923">
        <v>0</v>
      </c>
    </row>
    <row r="49924" spans="1:10" x14ac:dyDescent="0.3">
      <c r="A49924" s="1" t="s">
        <v>27932</v>
      </c>
      <c r="B49924">
        <v>29711</v>
      </c>
      <c r="C49924" s="2">
        <v>1.471500197523902E+18</v>
      </c>
      <c r="D49924" s="3">
        <v>44546.638425925928</v>
      </c>
      <c r="E49924" s="1" t="s">
        <v>15</v>
      </c>
      <c r="F49924" s="1"/>
      <c r="G49924" s="1" t="s">
        <v>1356</v>
      </c>
      <c r="H49924" s="1" t="s">
        <v>64821</v>
      </c>
      <c r="I49924" s="1" t="s">
        <v>19</v>
      </c>
      <c r="J49924">
        <v>10</v>
      </c>
    </row>
    <row r="49925" spans="1:10" x14ac:dyDescent="0.3">
      <c r="A49925" s="1" t="s">
        <v>27932</v>
      </c>
      <c r="B49925">
        <v>29712</v>
      </c>
      <c r="C49925" s="2">
        <v>1.4714999038262269E+18</v>
      </c>
      <c r="D49925" s="3">
        <v>44546.637615740743</v>
      </c>
      <c r="E49925" s="1" t="s">
        <v>15</v>
      </c>
      <c r="F49925" s="1"/>
      <c r="G49925" s="1" t="s">
        <v>635</v>
      </c>
      <c r="H49925" s="1" t="s">
        <v>64822</v>
      </c>
      <c r="I49925" s="1" t="s">
        <v>14</v>
      </c>
      <c r="J49925">
        <v>0</v>
      </c>
    </row>
    <row r="49926" spans="1:10" x14ac:dyDescent="0.3">
      <c r="A49926" s="1" t="s">
        <v>27932</v>
      </c>
      <c r="B49926">
        <v>29713</v>
      </c>
      <c r="C49926" s="2">
        <v>1.4714997713785039E+18</v>
      </c>
      <c r="D49926" s="3">
        <v>44546.637256944443</v>
      </c>
      <c r="E49926" s="1" t="s">
        <v>15</v>
      </c>
      <c r="F49926" s="1"/>
      <c r="G49926" s="1" t="s">
        <v>8549</v>
      </c>
      <c r="H49926" s="1" t="s">
        <v>64823</v>
      </c>
      <c r="I49926" s="1" t="s">
        <v>11591</v>
      </c>
      <c r="J49926">
        <v>163</v>
      </c>
    </row>
    <row r="49927" spans="1:10" x14ac:dyDescent="0.3">
      <c r="A49927" s="1" t="s">
        <v>27932</v>
      </c>
      <c r="B49927">
        <v>29714</v>
      </c>
      <c r="C49927" s="2">
        <v>1.4714996959019699E+18</v>
      </c>
      <c r="D49927" s="3">
        <v>44546.637048611112</v>
      </c>
      <c r="E49927" s="1" t="s">
        <v>11</v>
      </c>
      <c r="F49927" s="1"/>
      <c r="G49927" s="1" t="s">
        <v>2947</v>
      </c>
      <c r="H49927" s="1" t="s">
        <v>64824</v>
      </c>
      <c r="I49927" s="1" t="s">
        <v>14</v>
      </c>
      <c r="J49927">
        <v>0</v>
      </c>
    </row>
    <row r="49928" spans="1:10" x14ac:dyDescent="0.3">
      <c r="A49928" s="1" t="s">
        <v>27932</v>
      </c>
      <c r="B49928">
        <v>29715</v>
      </c>
      <c r="C49928" s="2">
        <v>1.4714995753534789E+18</v>
      </c>
      <c r="D49928" s="3">
        <v>44546.636712962965</v>
      </c>
      <c r="E49928" s="1" t="s">
        <v>11</v>
      </c>
      <c r="F49928" s="1"/>
      <c r="G49928" s="1" t="s">
        <v>645</v>
      </c>
      <c r="H49928" s="1" t="s">
        <v>64825</v>
      </c>
      <c r="I49928" s="1" t="s">
        <v>856</v>
      </c>
      <c r="J49928">
        <v>2</v>
      </c>
    </row>
    <row r="49929" spans="1:10" x14ac:dyDescent="0.3">
      <c r="A49929" s="1" t="s">
        <v>27932</v>
      </c>
      <c r="B49929">
        <v>29716</v>
      </c>
      <c r="C49929" s="2">
        <v>1.471498942269428E+18</v>
      </c>
      <c r="D49929" s="3">
        <v>44546.634965277779</v>
      </c>
      <c r="E49929" s="1" t="s">
        <v>15</v>
      </c>
      <c r="F49929" s="1"/>
      <c r="G49929" s="1" t="s">
        <v>1228</v>
      </c>
      <c r="H49929" s="1" t="s">
        <v>64826</v>
      </c>
      <c r="I49929" s="1" t="s">
        <v>19</v>
      </c>
      <c r="J49929">
        <v>6</v>
      </c>
    </row>
    <row r="49930" spans="1:10" x14ac:dyDescent="0.3">
      <c r="A49930" s="1" t="s">
        <v>27932</v>
      </c>
      <c r="B49930">
        <v>29717</v>
      </c>
      <c r="C49930" s="2">
        <v>1.471498721405792E+18</v>
      </c>
      <c r="D49930" s="3">
        <v>44546.634351851855</v>
      </c>
      <c r="E49930" s="1" t="s">
        <v>15</v>
      </c>
      <c r="F49930" s="1"/>
      <c r="G49930" s="1" t="s">
        <v>607</v>
      </c>
      <c r="H49930" s="1" t="s">
        <v>64827</v>
      </c>
      <c r="I49930" s="1" t="s">
        <v>64828</v>
      </c>
      <c r="J49930">
        <v>2</v>
      </c>
    </row>
    <row r="49931" spans="1:10" x14ac:dyDescent="0.3">
      <c r="A49931" s="1" t="s">
        <v>27932</v>
      </c>
      <c r="B49931">
        <v>29718</v>
      </c>
      <c r="C49931" s="2">
        <v>1.4714985114849979E+18</v>
      </c>
      <c r="D49931" s="3">
        <v>44546.633773148147</v>
      </c>
      <c r="E49931" s="1" t="s">
        <v>15</v>
      </c>
      <c r="F49931" s="1"/>
      <c r="G49931" s="1" t="s">
        <v>1288</v>
      </c>
      <c r="H49931" s="1" t="s">
        <v>64829</v>
      </c>
      <c r="I49931" s="1" t="s">
        <v>14</v>
      </c>
      <c r="J49931">
        <v>10</v>
      </c>
    </row>
    <row r="49932" spans="1:10" x14ac:dyDescent="0.3">
      <c r="A49932" s="1" t="s">
        <v>27932</v>
      </c>
      <c r="B49932">
        <v>29719</v>
      </c>
      <c r="C49932" s="2">
        <v>1.471498446691467E+18</v>
      </c>
      <c r="D49932" s="3">
        <v>44546.633599537039</v>
      </c>
      <c r="E49932" s="1" t="s">
        <v>147</v>
      </c>
      <c r="F49932" s="1"/>
      <c r="G49932" s="1" t="s">
        <v>3608</v>
      </c>
      <c r="H49932" s="1" t="s">
        <v>64830</v>
      </c>
      <c r="I49932" s="1" t="s">
        <v>19</v>
      </c>
      <c r="J49932">
        <v>3</v>
      </c>
    </row>
    <row r="49933" spans="1:10" x14ac:dyDescent="0.3">
      <c r="A49933" s="1" t="s">
        <v>27932</v>
      </c>
      <c r="B49933">
        <v>29720</v>
      </c>
      <c r="C49933" s="2">
        <v>1.471498223902593E+18</v>
      </c>
      <c r="D49933" s="3">
        <v>44546.632986111108</v>
      </c>
      <c r="E49933" s="1" t="s">
        <v>15</v>
      </c>
      <c r="F49933" s="1"/>
      <c r="G49933" s="1" t="s">
        <v>1644</v>
      </c>
      <c r="H49933" s="1" t="s">
        <v>64831</v>
      </c>
      <c r="I49933" s="1" t="s">
        <v>14</v>
      </c>
      <c r="J49933">
        <v>0</v>
      </c>
    </row>
    <row r="49934" spans="1:10" x14ac:dyDescent="0.3">
      <c r="A49934" s="1" t="s">
        <v>27932</v>
      </c>
      <c r="B49934">
        <v>29721</v>
      </c>
      <c r="C49934" s="2">
        <v>1.471497750617289E+18</v>
      </c>
      <c r="D49934" s="3">
        <v>44546.631678240738</v>
      </c>
      <c r="E49934" s="1" t="s">
        <v>147</v>
      </c>
      <c r="F49934" s="1"/>
      <c r="G49934" s="1" t="s">
        <v>3608</v>
      </c>
      <c r="H49934" s="1" t="s">
        <v>64832</v>
      </c>
      <c r="I49934" s="1" t="s">
        <v>6683</v>
      </c>
      <c r="J49934">
        <v>5</v>
      </c>
    </row>
    <row r="49935" spans="1:10" x14ac:dyDescent="0.3">
      <c r="A49935" s="1" t="s">
        <v>27932</v>
      </c>
      <c r="B49935">
        <v>29722</v>
      </c>
      <c r="C49935" s="2">
        <v>1.4714976794567191E+18</v>
      </c>
      <c r="D49935" s="3">
        <v>44546.631481481483</v>
      </c>
      <c r="E49935" s="1" t="s">
        <v>318</v>
      </c>
      <c r="F49935" s="1"/>
      <c r="G49935" s="1" t="s">
        <v>20404</v>
      </c>
      <c r="H49935" s="1" t="s">
        <v>64833</v>
      </c>
      <c r="I49935" s="1" t="s">
        <v>19</v>
      </c>
      <c r="J49935">
        <v>0</v>
      </c>
    </row>
    <row r="49936" spans="1:10" x14ac:dyDescent="0.3">
      <c r="A49936" s="1" t="s">
        <v>27932</v>
      </c>
      <c r="B49936">
        <v>29723</v>
      </c>
      <c r="C49936" s="2">
        <v>1.471497670493557E+18</v>
      </c>
      <c r="D49936" s="3">
        <v>44546.631458333337</v>
      </c>
      <c r="E49936" s="1" t="s">
        <v>11</v>
      </c>
      <c r="F49936" s="1"/>
      <c r="G49936" s="1" t="s">
        <v>7770</v>
      </c>
      <c r="H49936" s="1" t="s">
        <v>64834</v>
      </c>
      <c r="I49936" s="1" t="s">
        <v>19</v>
      </c>
      <c r="J49936">
        <v>17</v>
      </c>
    </row>
    <row r="49937" spans="1:10" x14ac:dyDescent="0.3">
      <c r="A49937" s="1" t="s">
        <v>27932</v>
      </c>
      <c r="B49937">
        <v>29724</v>
      </c>
      <c r="C49937" s="2">
        <v>1.4714974374706181E+18</v>
      </c>
      <c r="D49937" s="3">
        <v>44546.630810185183</v>
      </c>
      <c r="E49937" s="1" t="s">
        <v>69</v>
      </c>
      <c r="F49937" s="1"/>
      <c r="G49937" s="1" t="s">
        <v>7533</v>
      </c>
      <c r="H49937" s="1" t="s">
        <v>64835</v>
      </c>
      <c r="I49937" s="1" t="s">
        <v>64836</v>
      </c>
      <c r="J49937">
        <v>1</v>
      </c>
    </row>
    <row r="49938" spans="1:10" x14ac:dyDescent="0.3">
      <c r="A49938" s="1" t="s">
        <v>27932</v>
      </c>
      <c r="B49938">
        <v>29725</v>
      </c>
      <c r="C49938" s="2">
        <v>1.4714972566080351E+18</v>
      </c>
      <c r="D49938" s="3">
        <v>44546.630312499998</v>
      </c>
      <c r="E49938" s="1" t="s">
        <v>15</v>
      </c>
      <c r="F49938" s="1"/>
      <c r="G49938" s="1" t="s">
        <v>5490</v>
      </c>
      <c r="H49938" s="1" t="s">
        <v>64837</v>
      </c>
      <c r="I49938" s="1" t="s">
        <v>14</v>
      </c>
      <c r="J49938">
        <v>0</v>
      </c>
    </row>
    <row r="49939" spans="1:10" x14ac:dyDescent="0.3">
      <c r="A49939" s="1" t="s">
        <v>27932</v>
      </c>
      <c r="B49939">
        <v>29726</v>
      </c>
      <c r="C49939" s="2">
        <v>1.4714964722018629E+18</v>
      </c>
      <c r="D49939" s="3">
        <v>44546.628148148149</v>
      </c>
      <c r="E49939" s="1" t="s">
        <v>15</v>
      </c>
      <c r="F49939" s="1"/>
      <c r="G49939" s="1" t="s">
        <v>64838</v>
      </c>
      <c r="H49939" s="1" t="s">
        <v>64839</v>
      </c>
      <c r="I49939" s="1" t="s">
        <v>64840</v>
      </c>
      <c r="J49939">
        <v>23</v>
      </c>
    </row>
    <row r="49940" spans="1:10" x14ac:dyDescent="0.3">
      <c r="A49940" s="1" t="s">
        <v>27932</v>
      </c>
      <c r="B49940">
        <v>29727</v>
      </c>
      <c r="C49940" s="2">
        <v>1.4714958104413839E+18</v>
      </c>
      <c r="D49940" s="3">
        <v>44546.626319444447</v>
      </c>
      <c r="E49940" s="1" t="s">
        <v>243</v>
      </c>
      <c r="F49940" s="1"/>
      <c r="G49940" s="1" t="s">
        <v>64841</v>
      </c>
      <c r="H49940" s="1" t="s">
        <v>64842</v>
      </c>
      <c r="I49940" s="1" t="s">
        <v>19</v>
      </c>
      <c r="J49940">
        <v>0</v>
      </c>
    </row>
    <row r="49941" spans="1:10" x14ac:dyDescent="0.3">
      <c r="A49941" s="1" t="s">
        <v>27932</v>
      </c>
      <c r="B49941">
        <v>29728</v>
      </c>
      <c r="C49941" s="2">
        <v>1.4714957590234071E+18</v>
      </c>
      <c r="D49941" s="3">
        <v>44546.626180555555</v>
      </c>
      <c r="E49941" s="1" t="s">
        <v>69</v>
      </c>
      <c r="F49941" s="1"/>
      <c r="G49941" s="1" t="s">
        <v>639</v>
      </c>
      <c r="H49941" s="1" t="s">
        <v>64843</v>
      </c>
      <c r="I49941" s="1" t="s">
        <v>19</v>
      </c>
      <c r="J49941">
        <v>13</v>
      </c>
    </row>
    <row r="49942" spans="1:10" x14ac:dyDescent="0.3">
      <c r="A49942" s="1" t="s">
        <v>27932</v>
      </c>
      <c r="B49942">
        <v>29729</v>
      </c>
      <c r="C49942" s="2">
        <v>1.4714956904842691E+18</v>
      </c>
      <c r="D49942" s="3">
        <v>44546.62599537037</v>
      </c>
      <c r="E49942" s="1" t="s">
        <v>11</v>
      </c>
      <c r="F49942" s="1" t="s">
        <v>377</v>
      </c>
      <c r="G49942" s="1" t="s">
        <v>2169</v>
      </c>
      <c r="H49942" s="1" t="s">
        <v>64844</v>
      </c>
      <c r="I49942" s="1" t="s">
        <v>60348</v>
      </c>
      <c r="J49942">
        <v>2</v>
      </c>
    </row>
    <row r="49943" spans="1:10" x14ac:dyDescent="0.3">
      <c r="A49943" s="1" t="s">
        <v>27932</v>
      </c>
      <c r="B49943">
        <v>29730</v>
      </c>
      <c r="C49943" s="2">
        <v>1.4714955708878971E+18</v>
      </c>
      <c r="D49943" s="3">
        <v>44546.625659722224</v>
      </c>
      <c r="E49943" s="1" t="s">
        <v>11</v>
      </c>
      <c r="F49943" s="1"/>
      <c r="G49943" s="1" t="s">
        <v>64845</v>
      </c>
      <c r="H49943" s="1" t="s">
        <v>64846</v>
      </c>
      <c r="I49943" s="1" t="s">
        <v>14</v>
      </c>
      <c r="J49943">
        <v>2</v>
      </c>
    </row>
    <row r="49944" spans="1:10" x14ac:dyDescent="0.3">
      <c r="A49944" s="1" t="s">
        <v>27932</v>
      </c>
      <c r="B49944">
        <v>29731</v>
      </c>
      <c r="C49944" s="2">
        <v>1.471495531448844E+18</v>
      </c>
      <c r="D49944" s="3">
        <v>44546.625555555554</v>
      </c>
      <c r="E49944" s="1" t="s">
        <v>751</v>
      </c>
      <c r="F49944" s="1"/>
      <c r="G49944" s="1" t="s">
        <v>45391</v>
      </c>
      <c r="H49944" s="1" t="s">
        <v>64847</v>
      </c>
      <c r="I49944" s="1" t="s">
        <v>64848</v>
      </c>
      <c r="J49944">
        <v>1</v>
      </c>
    </row>
    <row r="49945" spans="1:10" x14ac:dyDescent="0.3">
      <c r="A49945" s="1" t="s">
        <v>27932</v>
      </c>
      <c r="B49945">
        <v>29732</v>
      </c>
      <c r="C49945" s="2">
        <v>1.4714953679045299E+18</v>
      </c>
      <c r="D49945" s="3">
        <v>44546.625104166669</v>
      </c>
      <c r="E49945" s="1" t="s">
        <v>751</v>
      </c>
      <c r="F49945" s="1"/>
      <c r="G49945" s="1" t="s">
        <v>202</v>
      </c>
      <c r="H49945" s="1" t="s">
        <v>64849</v>
      </c>
      <c r="I49945" s="1" t="s">
        <v>19</v>
      </c>
      <c r="J49945">
        <v>26</v>
      </c>
    </row>
    <row r="49946" spans="1:10" x14ac:dyDescent="0.3">
      <c r="A49946" s="1" t="s">
        <v>27932</v>
      </c>
      <c r="B49946">
        <v>29733</v>
      </c>
      <c r="C49946" s="2">
        <v>1.471495343535575E+18</v>
      </c>
      <c r="D49946" s="3">
        <v>44546.625034722223</v>
      </c>
      <c r="E49946" s="1" t="s">
        <v>15</v>
      </c>
      <c r="F49946" s="1"/>
      <c r="G49946" s="1" t="s">
        <v>1343</v>
      </c>
      <c r="H49946" s="1" t="s">
        <v>64850</v>
      </c>
      <c r="I49946" s="1" t="s">
        <v>19</v>
      </c>
      <c r="J49946">
        <v>35</v>
      </c>
    </row>
    <row r="49947" spans="1:10" x14ac:dyDescent="0.3">
      <c r="A49947" s="1" t="s">
        <v>27932</v>
      </c>
      <c r="B49947">
        <v>29734</v>
      </c>
      <c r="C49947" s="2">
        <v>1.471495201864618E+18</v>
      </c>
      <c r="D49947" s="3">
        <v>44546.624641203707</v>
      </c>
      <c r="E49947" s="1" t="s">
        <v>15</v>
      </c>
      <c r="F49947" s="1"/>
      <c r="G49947" s="1" t="s">
        <v>707</v>
      </c>
      <c r="H49947" s="1" t="s">
        <v>64851</v>
      </c>
      <c r="I49947" s="1" t="s">
        <v>19</v>
      </c>
      <c r="J49947">
        <v>5</v>
      </c>
    </row>
    <row r="49948" spans="1:10" x14ac:dyDescent="0.3">
      <c r="A49948" s="1" t="s">
        <v>27932</v>
      </c>
      <c r="B49948">
        <v>29735</v>
      </c>
      <c r="C49948" s="2">
        <v>1.471494977779732E+18</v>
      </c>
      <c r="D49948" s="3">
        <v>44546.624027777776</v>
      </c>
      <c r="E49948" s="1" t="s">
        <v>15</v>
      </c>
      <c r="F49948" s="1"/>
      <c r="G49948" s="1" t="s">
        <v>1288</v>
      </c>
      <c r="H49948" s="1" t="s">
        <v>64852</v>
      </c>
      <c r="I49948" s="1" t="s">
        <v>14</v>
      </c>
      <c r="J49948">
        <v>40</v>
      </c>
    </row>
    <row r="49949" spans="1:10" x14ac:dyDescent="0.3">
      <c r="A49949" s="1" t="s">
        <v>27932</v>
      </c>
      <c r="B49949">
        <v>29736</v>
      </c>
      <c r="C49949" s="2">
        <v>1.471494634970878E+18</v>
      </c>
      <c r="D49949" s="3">
        <v>44546.623078703706</v>
      </c>
      <c r="E49949" s="1" t="s">
        <v>15</v>
      </c>
      <c r="F49949" s="1"/>
      <c r="G49949" s="1" t="s">
        <v>17850</v>
      </c>
      <c r="H49949" s="1" t="s">
        <v>64853</v>
      </c>
      <c r="I49949" s="1" t="s">
        <v>19</v>
      </c>
      <c r="J49949">
        <v>0</v>
      </c>
    </row>
    <row r="49950" spans="1:10" x14ac:dyDescent="0.3">
      <c r="A49950" s="1" t="s">
        <v>27932</v>
      </c>
      <c r="B49950">
        <v>29737</v>
      </c>
      <c r="C49950" s="2">
        <v>1.471494338395787E+18</v>
      </c>
      <c r="D49950" s="3">
        <v>44546.622256944444</v>
      </c>
      <c r="E49950" s="1" t="s">
        <v>11</v>
      </c>
      <c r="F49950" s="1"/>
      <c r="G49950" s="1" t="s">
        <v>3248</v>
      </c>
      <c r="H49950" s="1" t="s">
        <v>64854</v>
      </c>
      <c r="I49950" s="1" t="s">
        <v>19</v>
      </c>
      <c r="J49950">
        <v>13</v>
      </c>
    </row>
    <row r="49951" spans="1:10" x14ac:dyDescent="0.3">
      <c r="A49951" s="1" t="s">
        <v>27932</v>
      </c>
      <c r="B49951">
        <v>29738</v>
      </c>
      <c r="C49951" s="2">
        <v>1.4714943348978161E+18</v>
      </c>
      <c r="D49951" s="3">
        <v>44546.622256944444</v>
      </c>
      <c r="E49951" s="1" t="s">
        <v>69</v>
      </c>
      <c r="F49951" s="1"/>
      <c r="G49951" s="1" t="s">
        <v>4911</v>
      </c>
      <c r="H49951" s="1" t="s">
        <v>64855</v>
      </c>
      <c r="I49951" s="1" t="s">
        <v>14</v>
      </c>
      <c r="J49951">
        <v>0</v>
      </c>
    </row>
    <row r="49952" spans="1:10" x14ac:dyDescent="0.3">
      <c r="A49952" s="1" t="s">
        <v>27932</v>
      </c>
      <c r="B49952">
        <v>29739</v>
      </c>
      <c r="C49952" s="2">
        <v>1.4714942902116759E+18</v>
      </c>
      <c r="D49952" s="3">
        <v>44546.622129629628</v>
      </c>
      <c r="E49952" s="1" t="s">
        <v>15</v>
      </c>
      <c r="F49952" s="1"/>
      <c r="G49952" s="1" t="s">
        <v>38</v>
      </c>
      <c r="H49952" s="1" t="s">
        <v>64856</v>
      </c>
      <c r="I49952" s="1" t="s">
        <v>19</v>
      </c>
      <c r="J49952">
        <v>485</v>
      </c>
    </row>
    <row r="49953" spans="1:10" x14ac:dyDescent="0.3">
      <c r="A49953" s="1" t="s">
        <v>27932</v>
      </c>
      <c r="B49953">
        <v>29740</v>
      </c>
      <c r="C49953" s="2">
        <v>1.471494133147529E+18</v>
      </c>
      <c r="D49953" s="3">
        <v>44546.621701388889</v>
      </c>
      <c r="E49953" s="1" t="s">
        <v>69</v>
      </c>
      <c r="F49953" s="1"/>
      <c r="G49953" s="1" t="s">
        <v>34400</v>
      </c>
      <c r="H49953" s="1" t="s">
        <v>64857</v>
      </c>
      <c r="I49953" s="1" t="s">
        <v>24553</v>
      </c>
      <c r="J49953">
        <v>0</v>
      </c>
    </row>
    <row r="49954" spans="1:10" x14ac:dyDescent="0.3">
      <c r="A49954" s="1" t="s">
        <v>27932</v>
      </c>
      <c r="B49954">
        <v>29741</v>
      </c>
      <c r="C49954" s="2">
        <v>1.4714940471308081E+18</v>
      </c>
      <c r="D49954" s="3">
        <v>44546.621458333335</v>
      </c>
      <c r="E49954" s="1" t="s">
        <v>69</v>
      </c>
      <c r="F49954" s="1"/>
      <c r="G49954" s="1" t="s">
        <v>615</v>
      </c>
      <c r="H49954" s="1" t="s">
        <v>64858</v>
      </c>
      <c r="I49954" s="1" t="s">
        <v>19</v>
      </c>
      <c r="J49954">
        <v>0</v>
      </c>
    </row>
    <row r="49955" spans="1:10" x14ac:dyDescent="0.3">
      <c r="A49955" s="1" t="s">
        <v>27932</v>
      </c>
      <c r="B49955">
        <v>29742</v>
      </c>
      <c r="C49955" s="2">
        <v>1.4714938577663749E+18</v>
      </c>
      <c r="D49955" s="3">
        <v>44546.620937500003</v>
      </c>
      <c r="E49955" s="1" t="s">
        <v>15</v>
      </c>
      <c r="F49955" s="1"/>
      <c r="G49955" s="1" t="s">
        <v>403</v>
      </c>
      <c r="H49955" s="1" t="s">
        <v>64859</v>
      </c>
      <c r="I49955" s="1" t="s">
        <v>7600</v>
      </c>
      <c r="J49955">
        <v>3</v>
      </c>
    </row>
    <row r="49956" spans="1:10" x14ac:dyDescent="0.3">
      <c r="A49956" s="1" t="s">
        <v>27932</v>
      </c>
      <c r="B49956">
        <v>29743</v>
      </c>
      <c r="C49956" s="2">
        <v>1.4714938224167119E+18</v>
      </c>
      <c r="D49956" s="3">
        <v>44546.620833333334</v>
      </c>
      <c r="E49956" s="1" t="s">
        <v>15</v>
      </c>
      <c r="F49956" s="1"/>
      <c r="G49956" s="1" t="s">
        <v>9864</v>
      </c>
      <c r="H49956" s="1" t="s">
        <v>64860</v>
      </c>
      <c r="I49956" s="1" t="s">
        <v>19</v>
      </c>
      <c r="J49956">
        <v>1</v>
      </c>
    </row>
    <row r="49957" spans="1:10" x14ac:dyDescent="0.3">
      <c r="A49957" s="1" t="s">
        <v>27932</v>
      </c>
      <c r="B49957">
        <v>29744</v>
      </c>
      <c r="C49957" s="2">
        <v>1.471493793996108E+18</v>
      </c>
      <c r="D49957" s="3">
        <v>44546.620763888888</v>
      </c>
      <c r="E49957" s="1" t="s">
        <v>15</v>
      </c>
      <c r="F49957" s="1"/>
      <c r="G49957" s="1" t="s">
        <v>199</v>
      </c>
      <c r="H49957" s="1" t="s">
        <v>64861</v>
      </c>
      <c r="I49957" s="1" t="s">
        <v>19</v>
      </c>
      <c r="J49957">
        <v>5</v>
      </c>
    </row>
    <row r="49958" spans="1:10" x14ac:dyDescent="0.3">
      <c r="A49958" s="1" t="s">
        <v>27932</v>
      </c>
      <c r="B49958">
        <v>29745</v>
      </c>
      <c r="C49958" s="2">
        <v>1.471493412683616E+18</v>
      </c>
      <c r="D49958" s="3">
        <v>44546.619710648149</v>
      </c>
      <c r="E49958" s="1" t="s">
        <v>11954</v>
      </c>
      <c r="F49958" s="1"/>
      <c r="G49958" s="1" t="s">
        <v>11955</v>
      </c>
      <c r="H49958" s="1" t="s">
        <v>64862</v>
      </c>
      <c r="I49958" s="1" t="s">
        <v>19</v>
      </c>
      <c r="J49958">
        <v>0</v>
      </c>
    </row>
    <row r="49959" spans="1:10" x14ac:dyDescent="0.3">
      <c r="A49959" s="1" t="s">
        <v>27932</v>
      </c>
      <c r="B49959">
        <v>29746</v>
      </c>
      <c r="C49959" s="2">
        <v>1.47149325339231E+18</v>
      </c>
      <c r="D49959" s="3">
        <v>44546.619270833333</v>
      </c>
      <c r="E49959" s="1" t="s">
        <v>69</v>
      </c>
      <c r="F49959" s="1"/>
      <c r="G49959" s="1" t="s">
        <v>64863</v>
      </c>
      <c r="H49959" s="1" t="s">
        <v>64864</v>
      </c>
      <c r="I49959" s="1" t="s">
        <v>64865</v>
      </c>
      <c r="J49959">
        <v>3</v>
      </c>
    </row>
    <row r="49960" spans="1:10" x14ac:dyDescent="0.3">
      <c r="A49960" s="1" t="s">
        <v>27932</v>
      </c>
      <c r="B49960">
        <v>29747</v>
      </c>
      <c r="C49960" s="2">
        <v>1.47149278350019E+18</v>
      </c>
      <c r="D49960" s="3">
        <v>44546.617974537039</v>
      </c>
      <c r="E49960" s="1" t="s">
        <v>15</v>
      </c>
      <c r="F49960" s="1"/>
      <c r="G49960" s="1" t="s">
        <v>13432</v>
      </c>
      <c r="H49960" s="1" t="s">
        <v>64866</v>
      </c>
      <c r="I49960" s="1" t="s">
        <v>19</v>
      </c>
      <c r="J49960">
        <v>1</v>
      </c>
    </row>
    <row r="49961" spans="1:10" x14ac:dyDescent="0.3">
      <c r="A49961" s="1" t="s">
        <v>27932</v>
      </c>
      <c r="B49961">
        <v>29748</v>
      </c>
      <c r="C49961" s="2">
        <v>1.4714925310534779E+18</v>
      </c>
      <c r="D49961" s="3">
        <v>44546.617280092592</v>
      </c>
      <c r="E49961" s="1" t="s">
        <v>15</v>
      </c>
      <c r="F49961" s="1"/>
      <c r="G49961" s="1" t="s">
        <v>10938</v>
      </c>
      <c r="H49961" s="1" t="s">
        <v>64867</v>
      </c>
      <c r="I49961" s="1" t="s">
        <v>19</v>
      </c>
      <c r="J49961">
        <v>2</v>
      </c>
    </row>
    <row r="49962" spans="1:10" x14ac:dyDescent="0.3">
      <c r="A49962" s="1" t="s">
        <v>27932</v>
      </c>
      <c r="B49962">
        <v>29749</v>
      </c>
      <c r="C49962" s="2">
        <v>1.4714922910344361E+18</v>
      </c>
      <c r="D49962" s="3">
        <v>44546.616608796299</v>
      </c>
      <c r="E49962" s="1" t="s">
        <v>11</v>
      </c>
      <c r="F49962" s="1"/>
      <c r="G49962" s="1" t="s">
        <v>20355</v>
      </c>
      <c r="H49962" s="1" t="s">
        <v>64868</v>
      </c>
      <c r="I49962" s="1" t="s">
        <v>64869</v>
      </c>
      <c r="J49962">
        <v>0</v>
      </c>
    </row>
    <row r="49963" spans="1:10" x14ac:dyDescent="0.3">
      <c r="A49963" s="1" t="s">
        <v>27932</v>
      </c>
      <c r="B49963">
        <v>29750</v>
      </c>
      <c r="C49963" s="2">
        <v>1.4714922296675699E+18</v>
      </c>
      <c r="D49963" s="3">
        <v>44546.616446759261</v>
      </c>
      <c r="E49963" s="1" t="s">
        <v>15</v>
      </c>
      <c r="F49963" s="1"/>
      <c r="G49963" s="1" t="s">
        <v>23549</v>
      </c>
      <c r="H49963" s="1" t="s">
        <v>64870</v>
      </c>
      <c r="I49963" s="1" t="s">
        <v>19</v>
      </c>
      <c r="J49963">
        <v>0</v>
      </c>
    </row>
    <row r="49964" spans="1:10" x14ac:dyDescent="0.3">
      <c r="A49964" s="1" t="s">
        <v>27932</v>
      </c>
      <c r="B49964">
        <v>29751</v>
      </c>
      <c r="C49964" s="2">
        <v>1.4714920910793239E+18</v>
      </c>
      <c r="D49964" s="3">
        <v>44546.616064814814</v>
      </c>
      <c r="E49964" s="1" t="s">
        <v>15</v>
      </c>
      <c r="F49964" s="1"/>
      <c r="G49964" s="1" t="s">
        <v>29754</v>
      </c>
      <c r="H49964" s="1" t="s">
        <v>64871</v>
      </c>
      <c r="I49964" s="1" t="s">
        <v>19</v>
      </c>
      <c r="J49964">
        <v>0</v>
      </c>
    </row>
    <row r="49965" spans="1:10" x14ac:dyDescent="0.3">
      <c r="A49965" s="1" t="s">
        <v>27932</v>
      </c>
      <c r="B49965">
        <v>29752</v>
      </c>
      <c r="C49965" s="2">
        <v>1.4714920246500559E+18</v>
      </c>
      <c r="D49965" s="3">
        <v>44546.615879629629</v>
      </c>
      <c r="E49965" s="1" t="s">
        <v>11</v>
      </c>
      <c r="F49965" s="1"/>
      <c r="G49965" s="1" t="s">
        <v>128</v>
      </c>
      <c r="H49965" s="1" t="s">
        <v>64872</v>
      </c>
      <c r="I49965" s="1" t="s">
        <v>19</v>
      </c>
      <c r="J49965">
        <v>46</v>
      </c>
    </row>
    <row r="49966" spans="1:10" x14ac:dyDescent="0.3">
      <c r="A49966" s="1" t="s">
        <v>27932</v>
      </c>
      <c r="B49966">
        <v>29753</v>
      </c>
      <c r="C49966" s="2">
        <v>1.471491919393952E+18</v>
      </c>
      <c r="D49966" s="3">
        <v>44546.615590277775</v>
      </c>
      <c r="E49966" s="1" t="s">
        <v>15</v>
      </c>
      <c r="F49966" s="1"/>
      <c r="G49966" s="1" t="s">
        <v>1281</v>
      </c>
      <c r="H49966" s="1" t="s">
        <v>64873</v>
      </c>
      <c r="I49966" s="1" t="s">
        <v>14</v>
      </c>
      <c r="J49966">
        <v>0</v>
      </c>
    </row>
    <row r="49967" spans="1:10" x14ac:dyDescent="0.3">
      <c r="A49967" s="1" t="s">
        <v>27932</v>
      </c>
      <c r="B49967">
        <v>29754</v>
      </c>
      <c r="C49967" s="2">
        <v>1.471491882882454E+18</v>
      </c>
      <c r="D49967" s="3">
        <v>44546.615486111114</v>
      </c>
      <c r="E49967" s="1" t="s">
        <v>69</v>
      </c>
      <c r="F49967" s="1"/>
      <c r="G49967" s="1" t="s">
        <v>4275</v>
      </c>
      <c r="H49967" s="1" t="s">
        <v>64874</v>
      </c>
      <c r="I49967" s="1" t="s">
        <v>19</v>
      </c>
      <c r="J49967">
        <v>0</v>
      </c>
    </row>
    <row r="49968" spans="1:10" x14ac:dyDescent="0.3">
      <c r="A49968" s="1" t="s">
        <v>27932</v>
      </c>
      <c r="B49968">
        <v>29755</v>
      </c>
      <c r="C49968" s="2">
        <v>1.4714917663101619E+18</v>
      </c>
      <c r="D49968" s="3">
        <v>44546.615162037036</v>
      </c>
      <c r="E49968" s="1" t="s">
        <v>15</v>
      </c>
      <c r="F49968" s="1"/>
      <c r="G49968" s="1" t="s">
        <v>10217</v>
      </c>
      <c r="H49968" s="1" t="s">
        <v>64875</v>
      </c>
      <c r="I49968" s="1"/>
      <c r="J49968">
        <v>0</v>
      </c>
    </row>
    <row r="49969" spans="1:10" x14ac:dyDescent="0.3">
      <c r="A49969" s="1" t="s">
        <v>27932</v>
      </c>
      <c r="B49969">
        <v>29756</v>
      </c>
      <c r="C49969" s="2">
        <v>1.471491243175678E+18</v>
      </c>
      <c r="D49969" s="3">
        <v>44546.613726851851</v>
      </c>
      <c r="E49969" s="1" t="s">
        <v>15</v>
      </c>
      <c r="F49969" s="1"/>
      <c r="G49969" s="1" t="s">
        <v>1281</v>
      </c>
      <c r="H49969" s="1" t="s">
        <v>64876</v>
      </c>
      <c r="I49969" s="1" t="s">
        <v>14</v>
      </c>
      <c r="J49969">
        <v>0</v>
      </c>
    </row>
    <row r="49970" spans="1:10" x14ac:dyDescent="0.3">
      <c r="A49970" s="1" t="s">
        <v>27932</v>
      </c>
      <c r="B49970">
        <v>29757</v>
      </c>
      <c r="C49970" s="2">
        <v>1.4714911629888919E+18</v>
      </c>
      <c r="D49970" s="3">
        <v>44546.613495370373</v>
      </c>
      <c r="E49970" s="1" t="s">
        <v>15</v>
      </c>
      <c r="F49970" s="1"/>
      <c r="G49970" s="1" t="s">
        <v>802</v>
      </c>
      <c r="H49970" s="1" t="s">
        <v>64877</v>
      </c>
      <c r="I49970" s="1" t="s">
        <v>19</v>
      </c>
      <c r="J49970">
        <v>0</v>
      </c>
    </row>
    <row r="49971" spans="1:10" x14ac:dyDescent="0.3">
      <c r="A49971" s="1" t="s">
        <v>27932</v>
      </c>
      <c r="B49971">
        <v>29758</v>
      </c>
      <c r="C49971" s="2">
        <v>1.471491120664236E+18</v>
      </c>
      <c r="D49971" s="3">
        <v>44546.613379629627</v>
      </c>
      <c r="E49971" s="1" t="s">
        <v>11</v>
      </c>
      <c r="F49971" s="1"/>
      <c r="G49971" s="1" t="s">
        <v>128</v>
      </c>
      <c r="H49971" s="1" t="s">
        <v>64878</v>
      </c>
      <c r="I49971" s="1" t="s">
        <v>19</v>
      </c>
      <c r="J49971">
        <v>24</v>
      </c>
    </row>
    <row r="49972" spans="1:10" x14ac:dyDescent="0.3">
      <c r="A49972" s="1" t="s">
        <v>27932</v>
      </c>
      <c r="B49972">
        <v>29759</v>
      </c>
      <c r="C49972" s="2">
        <v>1.47149098060798E+18</v>
      </c>
      <c r="D49972" s="3">
        <v>44546.612997685188</v>
      </c>
      <c r="E49972" s="1" t="s">
        <v>11</v>
      </c>
      <c r="F49972" s="1"/>
      <c r="G49972" s="1" t="s">
        <v>28276</v>
      </c>
      <c r="H49972" s="1" t="s">
        <v>64879</v>
      </c>
      <c r="I49972" s="1" t="s">
        <v>64880</v>
      </c>
      <c r="J49972">
        <v>0</v>
      </c>
    </row>
    <row r="49973" spans="1:10" x14ac:dyDescent="0.3">
      <c r="A49973" s="1" t="s">
        <v>27932</v>
      </c>
      <c r="B49973">
        <v>29760</v>
      </c>
      <c r="C49973" s="2">
        <v>1.4714904828951309E+18</v>
      </c>
      <c r="D49973" s="3">
        <v>44546.611620370371</v>
      </c>
      <c r="E49973" s="1" t="s">
        <v>15</v>
      </c>
      <c r="F49973" s="1"/>
      <c r="G49973" s="1" t="s">
        <v>31909</v>
      </c>
      <c r="H49973" s="1" t="s">
        <v>64881</v>
      </c>
      <c r="I49973" s="1" t="s">
        <v>19</v>
      </c>
      <c r="J49973">
        <v>10</v>
      </c>
    </row>
    <row r="49974" spans="1:10" x14ac:dyDescent="0.3">
      <c r="A49974" s="1" t="s">
        <v>27932</v>
      </c>
      <c r="B49974">
        <v>29761</v>
      </c>
      <c r="C49974" s="2">
        <v>1.4714902471668081E+18</v>
      </c>
      <c r="D49974" s="3">
        <v>44546.610972222225</v>
      </c>
      <c r="E49974" s="1" t="s">
        <v>11</v>
      </c>
      <c r="F49974" s="1"/>
      <c r="G49974" s="1" t="s">
        <v>429</v>
      </c>
      <c r="H49974" s="1" t="s">
        <v>64882</v>
      </c>
      <c r="I49974" s="1" t="s">
        <v>14</v>
      </c>
      <c r="J49974">
        <v>11</v>
      </c>
    </row>
    <row r="49975" spans="1:10" x14ac:dyDescent="0.3">
      <c r="A49975" s="1" t="s">
        <v>27932</v>
      </c>
      <c r="B49975">
        <v>29762</v>
      </c>
      <c r="C49975" s="2">
        <v>1.4714899714585029E+18</v>
      </c>
      <c r="D49975" s="3">
        <v>44546.610208333332</v>
      </c>
      <c r="E49975" s="1" t="s">
        <v>11</v>
      </c>
      <c r="F49975" s="1"/>
      <c r="G49975" s="1" t="s">
        <v>2366</v>
      </c>
      <c r="H49975" s="1" t="s">
        <v>64883</v>
      </c>
      <c r="I49975" s="1" t="s">
        <v>19</v>
      </c>
      <c r="J49975">
        <v>1</v>
      </c>
    </row>
    <row r="49976" spans="1:10" x14ac:dyDescent="0.3">
      <c r="A49976" s="1" t="s">
        <v>27932</v>
      </c>
      <c r="B49976">
        <v>29763</v>
      </c>
      <c r="C49976" s="2">
        <v>1.4714895536512781E+18</v>
      </c>
      <c r="D49976" s="3">
        <v>44546.6090625</v>
      </c>
      <c r="E49976" s="1" t="s">
        <v>15</v>
      </c>
      <c r="F49976" s="1"/>
      <c r="G49976" s="1" t="s">
        <v>64884</v>
      </c>
      <c r="H49976" s="1" t="s">
        <v>64885</v>
      </c>
      <c r="I49976" s="1" t="s">
        <v>19</v>
      </c>
      <c r="J49976">
        <v>8</v>
      </c>
    </row>
    <row r="49977" spans="1:10" x14ac:dyDescent="0.3">
      <c r="A49977" s="1" t="s">
        <v>27932</v>
      </c>
      <c r="B49977">
        <v>29764</v>
      </c>
      <c r="C49977" s="2">
        <v>1.4714891411205279E+18</v>
      </c>
      <c r="D49977" s="3">
        <v>44546.607916666668</v>
      </c>
      <c r="E49977" s="1" t="s">
        <v>15</v>
      </c>
      <c r="F49977" s="1"/>
      <c r="G49977" s="1" t="s">
        <v>64886</v>
      </c>
      <c r="H49977" s="1" t="s">
        <v>64887</v>
      </c>
      <c r="I49977" s="1" t="s">
        <v>14</v>
      </c>
      <c r="J49977">
        <v>0</v>
      </c>
    </row>
    <row r="49978" spans="1:10" x14ac:dyDescent="0.3">
      <c r="A49978" s="1" t="s">
        <v>27932</v>
      </c>
      <c r="B49978">
        <v>29765</v>
      </c>
      <c r="C49978" s="2">
        <v>1.4714890539419809E+18</v>
      </c>
      <c r="D49978" s="3">
        <v>44546.607685185183</v>
      </c>
      <c r="E49978" s="1" t="s">
        <v>11</v>
      </c>
      <c r="F49978" s="1"/>
      <c r="G49978" s="1" t="s">
        <v>8348</v>
      </c>
      <c r="H49978" s="1" t="s">
        <v>64888</v>
      </c>
      <c r="I49978" s="1" t="s">
        <v>11591</v>
      </c>
      <c r="J49978">
        <v>1</v>
      </c>
    </row>
    <row r="49979" spans="1:10" x14ac:dyDescent="0.3">
      <c r="A49979" s="1" t="s">
        <v>27932</v>
      </c>
      <c r="B49979">
        <v>29766</v>
      </c>
      <c r="C49979" s="2">
        <v>1.471488786538271E+18</v>
      </c>
      <c r="D49979" s="3">
        <v>44546.606944444444</v>
      </c>
      <c r="E49979" s="1" t="s">
        <v>147</v>
      </c>
      <c r="F49979" s="1"/>
      <c r="G49979" s="1" t="s">
        <v>7022</v>
      </c>
      <c r="H49979" s="1" t="s">
        <v>64889</v>
      </c>
      <c r="I49979" s="1" t="s">
        <v>59888</v>
      </c>
      <c r="J49979">
        <v>1</v>
      </c>
    </row>
    <row r="49980" spans="1:10" x14ac:dyDescent="0.3">
      <c r="A49980" s="1" t="s">
        <v>27932</v>
      </c>
      <c r="B49980">
        <v>29767</v>
      </c>
      <c r="C49980" s="2">
        <v>1.4714886727635761E+18</v>
      </c>
      <c r="D49980" s="3">
        <v>44546.606631944444</v>
      </c>
      <c r="E49980" s="1" t="s">
        <v>147</v>
      </c>
      <c r="F49980" s="1"/>
      <c r="G49980" s="1" t="s">
        <v>64890</v>
      </c>
      <c r="H49980" s="1" t="s">
        <v>64891</v>
      </c>
      <c r="I49980" s="1" t="s">
        <v>12163</v>
      </c>
      <c r="J49980">
        <v>2</v>
      </c>
    </row>
    <row r="49981" spans="1:10" x14ac:dyDescent="0.3">
      <c r="A49981" s="1" t="s">
        <v>27932</v>
      </c>
      <c r="B49981">
        <v>29768</v>
      </c>
      <c r="C49981" s="2">
        <v>1.4714878453280599E+18</v>
      </c>
      <c r="D49981" s="3">
        <v>44546.60434027778</v>
      </c>
      <c r="E49981" s="1" t="s">
        <v>8118</v>
      </c>
      <c r="F49981" s="1"/>
      <c r="G49981" s="1" t="s">
        <v>7926</v>
      </c>
      <c r="H49981" s="1" t="s">
        <v>64892</v>
      </c>
      <c r="I49981" s="1" t="s">
        <v>14</v>
      </c>
      <c r="J49981">
        <v>10</v>
      </c>
    </row>
    <row r="49982" spans="1:10" x14ac:dyDescent="0.3">
      <c r="A49982" s="1" t="s">
        <v>27932</v>
      </c>
      <c r="B49982">
        <v>29769</v>
      </c>
      <c r="C49982" s="2">
        <v>1.4714877884154801E+18</v>
      </c>
      <c r="D49982" s="3">
        <v>44546.604189814818</v>
      </c>
      <c r="E49982" s="1" t="s">
        <v>45559</v>
      </c>
      <c r="F49982" s="1"/>
      <c r="G49982" s="1" t="s">
        <v>45560</v>
      </c>
      <c r="H49982" s="1" t="s">
        <v>64893</v>
      </c>
      <c r="I49982" s="1" t="s">
        <v>64894</v>
      </c>
      <c r="J49982">
        <v>8</v>
      </c>
    </row>
    <row r="49983" spans="1:10" x14ac:dyDescent="0.3">
      <c r="A49983" s="1" t="s">
        <v>27932</v>
      </c>
      <c r="B49983">
        <v>29770</v>
      </c>
      <c r="C49983" s="2">
        <v>1.471486856260948E+18</v>
      </c>
      <c r="D49983" s="3">
        <v>44546.601620370369</v>
      </c>
      <c r="E49983" s="1" t="s">
        <v>15</v>
      </c>
      <c r="F49983" s="1"/>
      <c r="G49983" s="1" t="s">
        <v>64895</v>
      </c>
      <c r="H49983" s="1" t="s">
        <v>64896</v>
      </c>
      <c r="I49983" s="1" t="s">
        <v>14</v>
      </c>
      <c r="J49983">
        <v>0</v>
      </c>
    </row>
    <row r="49984" spans="1:10" x14ac:dyDescent="0.3">
      <c r="A49984" s="1" t="s">
        <v>27932</v>
      </c>
      <c r="B49984">
        <v>29771</v>
      </c>
      <c r="C49984" s="2">
        <v>1.4714866199077681E+18</v>
      </c>
      <c r="D49984" s="3">
        <v>44546.600960648146</v>
      </c>
      <c r="E49984" s="1" t="s">
        <v>11</v>
      </c>
      <c r="F49984" s="1"/>
      <c r="G49984" s="1" t="s">
        <v>3568</v>
      </c>
      <c r="H49984" s="1" t="s">
        <v>64897</v>
      </c>
      <c r="I49984" s="1" t="s">
        <v>19</v>
      </c>
      <c r="J49984">
        <v>1</v>
      </c>
    </row>
    <row r="49985" spans="1:10" x14ac:dyDescent="0.3">
      <c r="A49985" s="1" t="s">
        <v>27932</v>
      </c>
      <c r="B49985">
        <v>29772</v>
      </c>
      <c r="C49985" s="2">
        <v>1.471486255984779E+18</v>
      </c>
      <c r="D49985" s="3">
        <v>44546.599953703706</v>
      </c>
      <c r="E49985" s="1" t="s">
        <v>11</v>
      </c>
      <c r="F49985" s="1"/>
      <c r="G49985" s="1" t="s">
        <v>3568</v>
      </c>
      <c r="H49985" s="1" t="s">
        <v>64898</v>
      </c>
      <c r="I49985" s="1" t="s">
        <v>19</v>
      </c>
      <c r="J49985">
        <v>2</v>
      </c>
    </row>
    <row r="49986" spans="1:10" x14ac:dyDescent="0.3">
      <c r="A49986" s="1" t="s">
        <v>27932</v>
      </c>
      <c r="B49986">
        <v>29773</v>
      </c>
      <c r="C49986" s="2">
        <v>1.4714857013675579E+18</v>
      </c>
      <c r="D49986" s="3">
        <v>44546.598425925928</v>
      </c>
      <c r="E49986" s="1" t="s">
        <v>15</v>
      </c>
      <c r="F49986" s="1"/>
      <c r="G49986" s="1" t="s">
        <v>90</v>
      </c>
      <c r="H49986" s="1" t="s">
        <v>64899</v>
      </c>
      <c r="I49986" s="1" t="s">
        <v>19</v>
      </c>
      <c r="J49986">
        <v>1</v>
      </c>
    </row>
    <row r="49987" spans="1:10" x14ac:dyDescent="0.3">
      <c r="A49987" s="1" t="s">
        <v>27932</v>
      </c>
      <c r="B49987">
        <v>29774</v>
      </c>
      <c r="C49987" s="2">
        <v>1.4714852356405581E+18</v>
      </c>
      <c r="D49987" s="3">
        <v>44546.597141203703</v>
      </c>
      <c r="E49987" s="1" t="s">
        <v>15</v>
      </c>
      <c r="F49987" s="1"/>
      <c r="G49987" s="1" t="s">
        <v>5629</v>
      </c>
      <c r="H49987" s="1" t="s">
        <v>64900</v>
      </c>
      <c r="I49987" s="1" t="s">
        <v>19</v>
      </c>
      <c r="J49987">
        <v>7</v>
      </c>
    </row>
    <row r="49988" spans="1:10" x14ac:dyDescent="0.3">
      <c r="A49988" s="1" t="s">
        <v>27932</v>
      </c>
      <c r="B49988">
        <v>29775</v>
      </c>
      <c r="C49988" s="2">
        <v>1.4714851811063109E+18</v>
      </c>
      <c r="D49988" s="3">
        <v>44546.596990740742</v>
      </c>
      <c r="E49988" s="1" t="s">
        <v>15</v>
      </c>
      <c r="F49988" s="1"/>
      <c r="G49988" s="1" t="s">
        <v>5153</v>
      </c>
      <c r="H49988" s="1" t="s">
        <v>64901</v>
      </c>
      <c r="I49988" s="1" t="s">
        <v>64902</v>
      </c>
      <c r="J49988">
        <v>1</v>
      </c>
    </row>
    <row r="49989" spans="1:10" x14ac:dyDescent="0.3">
      <c r="A49989" s="1" t="s">
        <v>27932</v>
      </c>
      <c r="B49989">
        <v>29776</v>
      </c>
      <c r="C49989" s="2">
        <v>1.4714851770460001E+18</v>
      </c>
      <c r="D49989" s="3">
        <v>44546.596979166665</v>
      </c>
      <c r="E49989" s="1" t="s">
        <v>15</v>
      </c>
      <c r="F49989" s="1"/>
      <c r="G49989" s="1" t="s">
        <v>7298</v>
      </c>
      <c r="H49989" s="1" t="s">
        <v>64903</v>
      </c>
      <c r="I49989" s="1" t="s">
        <v>7300</v>
      </c>
      <c r="J49989">
        <v>0</v>
      </c>
    </row>
    <row r="49990" spans="1:10" x14ac:dyDescent="0.3">
      <c r="A49990" s="1" t="s">
        <v>27932</v>
      </c>
      <c r="B49990">
        <v>29777</v>
      </c>
      <c r="C49990" s="2">
        <v>1.4714850751372211E+18</v>
      </c>
      <c r="D49990" s="3">
        <v>44546.596701388888</v>
      </c>
      <c r="E49990" s="1" t="s">
        <v>69</v>
      </c>
      <c r="F49990" s="1"/>
      <c r="G49990" s="1" t="s">
        <v>47179</v>
      </c>
      <c r="H49990" s="1" t="s">
        <v>64904</v>
      </c>
      <c r="I49990" s="1" t="s">
        <v>64905</v>
      </c>
      <c r="J49990">
        <v>1</v>
      </c>
    </row>
    <row r="49991" spans="1:10" x14ac:dyDescent="0.3">
      <c r="A49991" s="1" t="s">
        <v>27932</v>
      </c>
      <c r="B49991">
        <v>29778</v>
      </c>
      <c r="C49991" s="2">
        <v>1.4714849035062889E+18</v>
      </c>
      <c r="D49991" s="3">
        <v>44546.596226851849</v>
      </c>
      <c r="E49991" s="1" t="s">
        <v>15</v>
      </c>
      <c r="F49991" s="1" t="s">
        <v>2079</v>
      </c>
      <c r="G49991" s="1" t="s">
        <v>16758</v>
      </c>
      <c r="H49991" s="1" t="s">
        <v>64906</v>
      </c>
      <c r="I49991" s="1" t="s">
        <v>19</v>
      </c>
      <c r="J49991">
        <v>0</v>
      </c>
    </row>
    <row r="49992" spans="1:10" x14ac:dyDescent="0.3">
      <c r="A49992" s="1" t="s">
        <v>27932</v>
      </c>
      <c r="B49992">
        <v>29779</v>
      </c>
      <c r="C49992" s="2">
        <v>1.4714847873827919E+18</v>
      </c>
      <c r="D49992" s="3">
        <v>44546.595902777779</v>
      </c>
      <c r="E49992" s="1" t="s">
        <v>15</v>
      </c>
      <c r="F49992" s="1"/>
      <c r="G49992" s="1" t="s">
        <v>64907</v>
      </c>
      <c r="H49992" s="1" t="s">
        <v>64908</v>
      </c>
      <c r="I49992" s="1" t="s">
        <v>64909</v>
      </c>
      <c r="J49992">
        <v>0</v>
      </c>
    </row>
    <row r="49993" spans="1:10" x14ac:dyDescent="0.3">
      <c r="A49993" s="1" t="s">
        <v>27932</v>
      </c>
      <c r="B49993">
        <v>29780</v>
      </c>
      <c r="C49993" s="2">
        <v>1.471484278026519E+18</v>
      </c>
      <c r="D49993" s="3">
        <v>44546.594502314816</v>
      </c>
      <c r="E49993" s="1" t="s">
        <v>15</v>
      </c>
      <c r="F49993" s="1"/>
      <c r="G49993" s="1" t="s">
        <v>14933</v>
      </c>
      <c r="H49993" s="1" t="s">
        <v>64910</v>
      </c>
      <c r="I49993" s="1" t="s">
        <v>19</v>
      </c>
      <c r="J49993">
        <v>1</v>
      </c>
    </row>
    <row r="49994" spans="1:10" x14ac:dyDescent="0.3">
      <c r="A49994" s="1" t="s">
        <v>27932</v>
      </c>
      <c r="B49994">
        <v>29781</v>
      </c>
      <c r="C49994" s="2">
        <v>1.4714837613888919E+18</v>
      </c>
      <c r="D49994" s="3">
        <v>44546.593078703707</v>
      </c>
      <c r="E49994" s="1" t="s">
        <v>15</v>
      </c>
      <c r="F49994" s="1"/>
      <c r="G49994" s="1" t="s">
        <v>28246</v>
      </c>
      <c r="H49994" s="1" t="s">
        <v>64911</v>
      </c>
      <c r="I49994" s="1" t="s">
        <v>19</v>
      </c>
      <c r="J49994">
        <v>0</v>
      </c>
    </row>
    <row r="49995" spans="1:10" x14ac:dyDescent="0.3">
      <c r="A49995" s="1" t="s">
        <v>27932</v>
      </c>
      <c r="B49995">
        <v>29782</v>
      </c>
      <c r="C49995" s="2">
        <v>1.4714836918472699E+18</v>
      </c>
      <c r="D49995" s="3">
        <v>44546.592881944445</v>
      </c>
      <c r="E49995" s="1" t="s">
        <v>15</v>
      </c>
      <c r="F49995" s="1"/>
      <c r="G49995" s="1" t="s">
        <v>64912</v>
      </c>
      <c r="H49995" s="1" t="s">
        <v>64913</v>
      </c>
      <c r="I49995" s="1" t="s">
        <v>60348</v>
      </c>
      <c r="J49995">
        <v>3</v>
      </c>
    </row>
    <row r="49996" spans="1:10" x14ac:dyDescent="0.3">
      <c r="A49996" s="1" t="s">
        <v>27932</v>
      </c>
      <c r="B49996">
        <v>29783</v>
      </c>
      <c r="C49996" s="2">
        <v>1.471483656225141E+18</v>
      </c>
      <c r="D49996" s="3">
        <v>44546.592789351853</v>
      </c>
      <c r="E49996" s="1" t="s">
        <v>69</v>
      </c>
      <c r="F49996" s="1"/>
      <c r="G49996" s="1" t="s">
        <v>6335</v>
      </c>
      <c r="H49996" s="1" t="s">
        <v>64914</v>
      </c>
      <c r="I49996" s="1" t="s">
        <v>11591</v>
      </c>
      <c r="J49996">
        <v>1</v>
      </c>
    </row>
    <row r="49997" spans="1:10" x14ac:dyDescent="0.3">
      <c r="A49997" s="1" t="s">
        <v>27932</v>
      </c>
      <c r="B49997">
        <v>29784</v>
      </c>
      <c r="C49997" s="2">
        <v>1.4714834861419231E+18</v>
      </c>
      <c r="D49997" s="3">
        <v>44546.592314814814</v>
      </c>
      <c r="E49997" s="1" t="s">
        <v>15</v>
      </c>
      <c r="F49997" s="1" t="s">
        <v>11882</v>
      </c>
      <c r="G49997" s="1" t="s">
        <v>11883</v>
      </c>
      <c r="H49997" s="1" t="s">
        <v>64915</v>
      </c>
      <c r="I49997" s="1" t="s">
        <v>19</v>
      </c>
      <c r="J49997">
        <v>33</v>
      </c>
    </row>
    <row r="49998" spans="1:10" x14ac:dyDescent="0.3">
      <c r="A49998" s="1" t="s">
        <v>27932</v>
      </c>
      <c r="B49998">
        <v>29785</v>
      </c>
      <c r="C49998" s="2">
        <v>1.471483246361858E+18</v>
      </c>
      <c r="D49998" s="3">
        <v>44546.59165509259</v>
      </c>
      <c r="E49998" s="1" t="s">
        <v>15</v>
      </c>
      <c r="F49998" s="1"/>
      <c r="G49998" s="1" t="s">
        <v>64916</v>
      </c>
      <c r="H49998" s="1" t="s">
        <v>64917</v>
      </c>
      <c r="I49998" s="1" t="s">
        <v>64918</v>
      </c>
      <c r="J49998">
        <v>11</v>
      </c>
    </row>
    <row r="49999" spans="1:10" x14ac:dyDescent="0.3">
      <c r="A49999" s="1" t="s">
        <v>27932</v>
      </c>
      <c r="B49999">
        <v>29786</v>
      </c>
      <c r="C49999" s="2">
        <v>1.471483068099838E+18</v>
      </c>
      <c r="D49999" s="3">
        <v>44546.591157407405</v>
      </c>
      <c r="E49999" s="1" t="s">
        <v>15</v>
      </c>
      <c r="F49999" s="1"/>
      <c r="G49999" s="1" t="s">
        <v>1555</v>
      </c>
      <c r="H49999" s="1" t="s">
        <v>64919</v>
      </c>
      <c r="I49999" s="1" t="s">
        <v>19</v>
      </c>
      <c r="J49999">
        <v>105</v>
      </c>
    </row>
    <row r="50000" spans="1:10" x14ac:dyDescent="0.3">
      <c r="A50000" s="1" t="s">
        <v>27932</v>
      </c>
      <c r="B50000">
        <v>29787</v>
      </c>
      <c r="C50000" s="2">
        <v>1.471482740411359E+18</v>
      </c>
      <c r="D50000" s="3">
        <v>44546.590254629627</v>
      </c>
      <c r="E50000" s="1" t="s">
        <v>15</v>
      </c>
      <c r="F50000" s="1"/>
      <c r="G50000" s="1" t="s">
        <v>52645</v>
      </c>
      <c r="H50000" s="1" t="s">
        <v>64920</v>
      </c>
      <c r="I50000" s="1" t="s">
        <v>19</v>
      </c>
      <c r="J50000">
        <v>3</v>
      </c>
    </row>
    <row r="50001" spans="1:10" x14ac:dyDescent="0.3">
      <c r="A50001" s="1" t="s">
        <v>27932</v>
      </c>
      <c r="B50001">
        <v>29788</v>
      </c>
      <c r="C50001" s="2">
        <v>1.471482421359038E+18</v>
      </c>
      <c r="D50001" s="3">
        <v>44546.589375000003</v>
      </c>
      <c r="E50001" s="1" t="s">
        <v>15</v>
      </c>
      <c r="F50001" s="1"/>
      <c r="G50001" s="1" t="s">
        <v>64921</v>
      </c>
      <c r="H50001" s="1" t="s">
        <v>64922</v>
      </c>
      <c r="I50001" s="1" t="s">
        <v>14</v>
      </c>
      <c r="J50001">
        <v>1</v>
      </c>
    </row>
    <row r="50002" spans="1:10" x14ac:dyDescent="0.3">
      <c r="A50002" s="1" t="s">
        <v>27932</v>
      </c>
      <c r="B50002">
        <v>29789</v>
      </c>
      <c r="C50002" s="2">
        <v>1.471482395983593E+18</v>
      </c>
      <c r="D50002" s="3">
        <v>44546.589305555557</v>
      </c>
      <c r="E50002" s="1" t="s">
        <v>15</v>
      </c>
      <c r="F50002" s="1"/>
      <c r="G50002" s="1" t="s">
        <v>28441</v>
      </c>
      <c r="H50002" s="1" t="s">
        <v>64923</v>
      </c>
      <c r="I50002" s="1" t="s">
        <v>37357</v>
      </c>
      <c r="J50002">
        <v>0</v>
      </c>
    </row>
    <row r="50003" spans="1:10" x14ac:dyDescent="0.3">
      <c r="A50003" s="1" t="s">
        <v>27932</v>
      </c>
      <c r="B50003">
        <v>29790</v>
      </c>
      <c r="C50003" s="2">
        <v>1.471482339213591E+18</v>
      </c>
      <c r="D50003" s="3">
        <v>44546.589155092595</v>
      </c>
      <c r="E50003" s="1" t="s">
        <v>15</v>
      </c>
      <c r="F50003" s="1"/>
      <c r="G50003" s="1" t="s">
        <v>44</v>
      </c>
      <c r="H50003" s="1" t="s">
        <v>64924</v>
      </c>
      <c r="I50003" s="1" t="s">
        <v>14</v>
      </c>
      <c r="J50003">
        <v>12</v>
      </c>
    </row>
    <row r="50004" spans="1:10" x14ac:dyDescent="0.3">
      <c r="A50004" s="1" t="s">
        <v>27932</v>
      </c>
      <c r="B50004">
        <v>29791</v>
      </c>
      <c r="C50004" s="2">
        <v>1.4714818625938601E+18</v>
      </c>
      <c r="D50004" s="3">
        <v>44546.587835648148</v>
      </c>
      <c r="E50004" s="1" t="s">
        <v>15</v>
      </c>
      <c r="F50004" s="1"/>
      <c r="G50004" s="1" t="s">
        <v>1106</v>
      </c>
      <c r="H50004" s="1" t="s">
        <v>64925</v>
      </c>
      <c r="I50004" s="1" t="s">
        <v>19</v>
      </c>
      <c r="J50004">
        <v>1</v>
      </c>
    </row>
    <row r="50005" spans="1:10" x14ac:dyDescent="0.3">
      <c r="A50005" s="1" t="s">
        <v>27932</v>
      </c>
      <c r="B50005">
        <v>29792</v>
      </c>
      <c r="C50005" s="2">
        <v>1.4714815021102981E+18</v>
      </c>
      <c r="D50005" s="3">
        <v>44546.586840277778</v>
      </c>
      <c r="E50005" s="1" t="s">
        <v>1313</v>
      </c>
      <c r="F50005" s="1"/>
      <c r="G50005" s="1" t="s">
        <v>1314</v>
      </c>
      <c r="H50005" s="1" t="s">
        <v>64926</v>
      </c>
      <c r="I50005" s="1" t="s">
        <v>9607</v>
      </c>
      <c r="J50005">
        <v>6</v>
      </c>
    </row>
    <row r="50006" spans="1:10" x14ac:dyDescent="0.3">
      <c r="A50006" s="1" t="s">
        <v>27932</v>
      </c>
      <c r="B50006">
        <v>29793</v>
      </c>
      <c r="C50006" s="2">
        <v>1.47148137713245E+18</v>
      </c>
      <c r="D50006" s="3">
        <v>44546.586493055554</v>
      </c>
      <c r="E50006" s="1" t="s">
        <v>15</v>
      </c>
      <c r="F50006" s="1"/>
      <c r="G50006" s="1" t="s">
        <v>5130</v>
      </c>
      <c r="H50006" s="1" t="s">
        <v>64927</v>
      </c>
      <c r="I50006" s="1" t="s">
        <v>19</v>
      </c>
      <c r="J50006">
        <v>2</v>
      </c>
    </row>
    <row r="50007" spans="1:10" x14ac:dyDescent="0.3">
      <c r="A50007" s="1" t="s">
        <v>27932</v>
      </c>
      <c r="B50007">
        <v>29794</v>
      </c>
      <c r="C50007" s="2">
        <v>1.471481022852342E+18</v>
      </c>
      <c r="D50007" s="3">
        <v>44546.585520833331</v>
      </c>
      <c r="E50007" s="1" t="s">
        <v>11</v>
      </c>
      <c r="F50007" s="1"/>
      <c r="G50007" s="1" t="s">
        <v>12696</v>
      </c>
      <c r="H50007" s="1" t="s">
        <v>64928</v>
      </c>
      <c r="I50007" s="1" t="s">
        <v>19</v>
      </c>
      <c r="J50007">
        <v>0</v>
      </c>
    </row>
    <row r="50008" spans="1:10" x14ac:dyDescent="0.3">
      <c r="A50008" s="1" t="s">
        <v>27932</v>
      </c>
      <c r="B50008">
        <v>29795</v>
      </c>
      <c r="C50008" s="2">
        <v>1.471480944624566E+18</v>
      </c>
      <c r="D50008" s="3">
        <v>44546.585300925923</v>
      </c>
      <c r="E50008" s="1" t="s">
        <v>15</v>
      </c>
      <c r="F50008" s="1"/>
      <c r="G50008" s="1" t="s">
        <v>13407</v>
      </c>
      <c r="H50008" s="1" t="s">
        <v>64929</v>
      </c>
      <c r="I50008" s="1" t="s">
        <v>19</v>
      </c>
      <c r="J50008">
        <v>3</v>
      </c>
    </row>
    <row r="50009" spans="1:10" x14ac:dyDescent="0.3">
      <c r="A50009" s="1" t="s">
        <v>27932</v>
      </c>
      <c r="B50009">
        <v>29796</v>
      </c>
      <c r="C50009" s="2">
        <v>1.4714808542664909E+18</v>
      </c>
      <c r="D50009" s="3">
        <v>44546.585057870368</v>
      </c>
      <c r="E50009" s="1" t="s">
        <v>751</v>
      </c>
      <c r="F50009" s="1"/>
      <c r="G50009" s="1" t="s">
        <v>202</v>
      </c>
      <c r="H50009" s="1" t="s">
        <v>64930</v>
      </c>
      <c r="I50009" s="1" t="s">
        <v>19</v>
      </c>
      <c r="J50009">
        <v>1</v>
      </c>
    </row>
    <row r="50010" spans="1:10" x14ac:dyDescent="0.3">
      <c r="A50010" s="1" t="s">
        <v>27932</v>
      </c>
      <c r="B50010">
        <v>29797</v>
      </c>
      <c r="C50010" s="2">
        <v>1.4714807881432561E+18</v>
      </c>
      <c r="D50010" s="3">
        <v>44546.584872685184</v>
      </c>
      <c r="E50010" s="1" t="s">
        <v>15</v>
      </c>
      <c r="F50010" s="1" t="s">
        <v>2596</v>
      </c>
      <c r="G50010" s="1" t="s">
        <v>6921</v>
      </c>
      <c r="H50010" s="1" t="s">
        <v>64931</v>
      </c>
      <c r="I50010" s="1" t="s">
        <v>1360</v>
      </c>
      <c r="J50010">
        <v>12</v>
      </c>
    </row>
    <row r="50011" spans="1:10" x14ac:dyDescent="0.3">
      <c r="A50011" s="1" t="s">
        <v>27932</v>
      </c>
      <c r="B50011">
        <v>29798</v>
      </c>
      <c r="C50011" s="2">
        <v>1.471480745793397E+18</v>
      </c>
      <c r="D50011" s="3">
        <v>44546.584756944445</v>
      </c>
      <c r="E50011" s="1" t="s">
        <v>11</v>
      </c>
      <c r="F50011" s="1"/>
      <c r="G50011" s="1" t="s">
        <v>9470</v>
      </c>
      <c r="H50011" s="1" t="s">
        <v>64932</v>
      </c>
      <c r="I50011" s="1" t="s">
        <v>64933</v>
      </c>
      <c r="J50011">
        <v>0</v>
      </c>
    </row>
    <row r="50012" spans="1:10" x14ac:dyDescent="0.3">
      <c r="A50012" s="1" t="s">
        <v>27932</v>
      </c>
      <c r="B50012">
        <v>29799</v>
      </c>
      <c r="C50012" s="2">
        <v>1.471480625806954E+18</v>
      </c>
      <c r="D50012" s="3">
        <v>44546.584421296298</v>
      </c>
      <c r="E50012" s="1" t="s">
        <v>15</v>
      </c>
      <c r="F50012" s="1"/>
      <c r="G50012" s="1" t="s">
        <v>854</v>
      </c>
      <c r="H50012" s="1" t="s">
        <v>64934</v>
      </c>
      <c r="I50012" s="1" t="s">
        <v>64935</v>
      </c>
      <c r="J50012">
        <v>7</v>
      </c>
    </row>
    <row r="50013" spans="1:10" x14ac:dyDescent="0.3">
      <c r="A50013" s="1" t="s">
        <v>27932</v>
      </c>
      <c r="B50013">
        <v>29800</v>
      </c>
      <c r="C50013" s="2">
        <v>1.4714805762426839E+18</v>
      </c>
      <c r="D50013" s="3">
        <v>44546.584282407406</v>
      </c>
      <c r="E50013" s="1" t="s">
        <v>15</v>
      </c>
      <c r="F50013" s="1" t="s">
        <v>1845</v>
      </c>
      <c r="G50013" s="1" t="s">
        <v>2036</v>
      </c>
      <c r="H50013" s="1" t="s">
        <v>64936</v>
      </c>
      <c r="I50013" s="1" t="s">
        <v>64937</v>
      </c>
      <c r="J50013">
        <v>5</v>
      </c>
    </row>
    <row r="50014" spans="1:10" x14ac:dyDescent="0.3">
      <c r="A50014" s="1" t="s">
        <v>27932</v>
      </c>
      <c r="B50014">
        <v>29801</v>
      </c>
      <c r="C50014" s="2">
        <v>1.471480396265279E+18</v>
      </c>
      <c r="D50014" s="3">
        <v>44546.583784722221</v>
      </c>
      <c r="E50014" s="1" t="s">
        <v>751</v>
      </c>
      <c r="F50014" s="1"/>
      <c r="G50014" s="1" t="s">
        <v>752</v>
      </c>
      <c r="H50014" s="1" t="s">
        <v>64938</v>
      </c>
      <c r="I50014" s="1" t="s">
        <v>19</v>
      </c>
      <c r="J50014">
        <v>0</v>
      </c>
    </row>
    <row r="50015" spans="1:10" x14ac:dyDescent="0.3">
      <c r="A50015" s="1" t="s">
        <v>27932</v>
      </c>
      <c r="B50015">
        <v>29802</v>
      </c>
      <c r="C50015" s="2">
        <v>1.4714802363992269E+18</v>
      </c>
      <c r="D50015" s="3">
        <v>44546.583344907405</v>
      </c>
      <c r="E50015" s="1" t="s">
        <v>69</v>
      </c>
      <c r="F50015" s="1"/>
      <c r="G50015" s="1" t="s">
        <v>2297</v>
      </c>
      <c r="H50015" s="1" t="s">
        <v>64939</v>
      </c>
      <c r="I50015" s="1" t="s">
        <v>19</v>
      </c>
      <c r="J50015">
        <v>1</v>
      </c>
    </row>
    <row r="50016" spans="1:10" x14ac:dyDescent="0.3">
      <c r="A50016" s="1" t="s">
        <v>27932</v>
      </c>
      <c r="B50016">
        <v>29803</v>
      </c>
      <c r="C50016" s="2">
        <v>1.4714802319827681E+18</v>
      </c>
      <c r="D50016" s="3">
        <v>44546.583333333336</v>
      </c>
      <c r="E50016" s="1" t="s">
        <v>147</v>
      </c>
      <c r="F50016" s="1"/>
      <c r="G50016" s="1" t="s">
        <v>7022</v>
      </c>
      <c r="H50016" s="1" t="s">
        <v>64940</v>
      </c>
      <c r="I50016" s="1" t="s">
        <v>64417</v>
      </c>
      <c r="J50016">
        <v>0</v>
      </c>
    </row>
    <row r="50017" spans="1:10" x14ac:dyDescent="0.3">
      <c r="A50017" s="1" t="s">
        <v>27932</v>
      </c>
      <c r="B50017">
        <v>29804</v>
      </c>
      <c r="C50017" s="2">
        <v>1.471480231877771E+18</v>
      </c>
      <c r="D50017" s="3">
        <v>44546.583333333336</v>
      </c>
      <c r="E50017" s="1" t="s">
        <v>147</v>
      </c>
      <c r="F50017" s="1"/>
      <c r="G50017" s="1" t="s">
        <v>6855</v>
      </c>
      <c r="H50017" s="1" t="s">
        <v>64941</v>
      </c>
      <c r="I50017" s="1" t="s">
        <v>64779</v>
      </c>
      <c r="J50017">
        <v>0</v>
      </c>
    </row>
    <row r="50018" spans="1:10" x14ac:dyDescent="0.3">
      <c r="A50018" s="1" t="s">
        <v>27932</v>
      </c>
      <c r="B50018">
        <v>29805</v>
      </c>
      <c r="C50018" s="2">
        <v>1.471480230921474E+18</v>
      </c>
      <c r="D50018" s="3">
        <v>44546.583333333336</v>
      </c>
      <c r="E50018" s="1" t="s">
        <v>1668</v>
      </c>
      <c r="F50018" s="1"/>
      <c r="G50018" s="1" t="s">
        <v>12185</v>
      </c>
      <c r="H50018" s="1" t="s">
        <v>64942</v>
      </c>
      <c r="I50018" s="1" t="s">
        <v>64096</v>
      </c>
      <c r="J50018">
        <v>2</v>
      </c>
    </row>
    <row r="50019" spans="1:10" x14ac:dyDescent="0.3">
      <c r="A50019" s="1" t="s">
        <v>27932</v>
      </c>
      <c r="B50019">
        <v>29806</v>
      </c>
      <c r="C50019" s="2">
        <v>1.4714802300911491E+18</v>
      </c>
      <c r="D50019" s="3">
        <v>44546.583333333336</v>
      </c>
      <c r="E50019" s="1" t="s">
        <v>147</v>
      </c>
      <c r="F50019" s="1"/>
      <c r="G50019" s="1" t="s">
        <v>1699</v>
      </c>
      <c r="H50019" s="1" t="s">
        <v>64943</v>
      </c>
      <c r="I50019" s="1" t="s">
        <v>12476</v>
      </c>
      <c r="J50019">
        <v>0</v>
      </c>
    </row>
    <row r="50020" spans="1:10" x14ac:dyDescent="0.3">
      <c r="A50020" s="1" t="s">
        <v>27932</v>
      </c>
      <c r="B50020">
        <v>29807</v>
      </c>
      <c r="C50020" s="2">
        <v>1.4714800363015739E+18</v>
      </c>
      <c r="D50020" s="3">
        <v>44546.582800925928</v>
      </c>
      <c r="E50020" s="1" t="s">
        <v>15</v>
      </c>
      <c r="F50020" s="1"/>
      <c r="G50020" s="1" t="s">
        <v>487</v>
      </c>
      <c r="H50020" s="1" t="s">
        <v>45135</v>
      </c>
      <c r="I50020" s="1" t="s">
        <v>19</v>
      </c>
      <c r="J50020">
        <v>2</v>
      </c>
    </row>
    <row r="50021" spans="1:10" x14ac:dyDescent="0.3">
      <c r="A50021" s="1" t="s">
        <v>27932</v>
      </c>
      <c r="B50021">
        <v>29808</v>
      </c>
      <c r="C50021" s="2">
        <v>1.471479872988107E+18</v>
      </c>
      <c r="D50021" s="3">
        <v>44546.582349537035</v>
      </c>
      <c r="E50021" s="1" t="s">
        <v>69</v>
      </c>
      <c r="F50021" s="1"/>
      <c r="G50021" s="1" t="s">
        <v>11972</v>
      </c>
      <c r="H50021" s="1" t="s">
        <v>64944</v>
      </c>
      <c r="I50021" s="1" t="s">
        <v>19</v>
      </c>
      <c r="J50021">
        <v>2</v>
      </c>
    </row>
    <row r="50022" spans="1:10" x14ac:dyDescent="0.3">
      <c r="A50022" s="1" t="s">
        <v>27932</v>
      </c>
      <c r="B50022">
        <v>29809</v>
      </c>
      <c r="C50022" s="2">
        <v>1.4714797878772859E+18</v>
      </c>
      <c r="D50022" s="3">
        <v>44546.582106481481</v>
      </c>
      <c r="E50022" s="1" t="s">
        <v>15</v>
      </c>
      <c r="F50022" s="1"/>
      <c r="G50022" s="1" t="s">
        <v>2826</v>
      </c>
      <c r="H50022" s="1" t="s">
        <v>64945</v>
      </c>
      <c r="I50022" s="1" t="s">
        <v>19</v>
      </c>
      <c r="J50022">
        <v>0</v>
      </c>
    </row>
    <row r="50023" spans="1:10" x14ac:dyDescent="0.3">
      <c r="A50023" s="1" t="s">
        <v>27932</v>
      </c>
      <c r="B50023">
        <v>29810</v>
      </c>
      <c r="C50023" s="2">
        <v>1.4714797615537889E+18</v>
      </c>
      <c r="D50023" s="3">
        <v>44546.582037037035</v>
      </c>
      <c r="E50023" s="1" t="s">
        <v>11</v>
      </c>
      <c r="F50023" s="1"/>
      <c r="G50023" s="1" t="s">
        <v>28574</v>
      </c>
      <c r="H50023" s="1" t="s">
        <v>64946</v>
      </c>
      <c r="I50023" s="1" t="s">
        <v>14</v>
      </c>
      <c r="J50023">
        <v>1</v>
      </c>
    </row>
    <row r="50024" spans="1:10" x14ac:dyDescent="0.3">
      <c r="A50024" s="1" t="s">
        <v>27932</v>
      </c>
      <c r="B50024">
        <v>29811</v>
      </c>
      <c r="C50024" s="2">
        <v>1.4714797148040771E+18</v>
      </c>
      <c r="D50024" s="3">
        <v>44546.581909722219</v>
      </c>
      <c r="E50024" s="1" t="s">
        <v>15</v>
      </c>
      <c r="F50024" s="1"/>
      <c r="G50024" s="1" t="s">
        <v>32129</v>
      </c>
      <c r="H50024" s="1" t="s">
        <v>64947</v>
      </c>
      <c r="I50024" s="1" t="s">
        <v>14</v>
      </c>
      <c r="J50024">
        <v>0</v>
      </c>
    </row>
    <row r="50025" spans="1:10" x14ac:dyDescent="0.3">
      <c r="A50025" s="1" t="s">
        <v>27932</v>
      </c>
      <c r="B50025">
        <v>29812</v>
      </c>
      <c r="C50025" s="2">
        <v>1.47147958687361E+18</v>
      </c>
      <c r="D50025" s="3">
        <v>44546.581550925926</v>
      </c>
      <c r="E50025" s="1" t="s">
        <v>15</v>
      </c>
      <c r="F50025" s="1"/>
      <c r="G50025" s="1" t="s">
        <v>3385</v>
      </c>
      <c r="H50025" s="1" t="s">
        <v>64948</v>
      </c>
      <c r="I50025" s="1" t="s">
        <v>19</v>
      </c>
      <c r="J50025">
        <v>15</v>
      </c>
    </row>
    <row r="50026" spans="1:10" x14ac:dyDescent="0.3">
      <c r="A50026" s="1" t="s">
        <v>27932</v>
      </c>
      <c r="B50026">
        <v>29813</v>
      </c>
      <c r="C50026" s="2">
        <v>1.471479576979198E+18</v>
      </c>
      <c r="D50026" s="3">
        <v>44546.58152777778</v>
      </c>
      <c r="E50026" s="1" t="s">
        <v>69</v>
      </c>
      <c r="F50026" s="1"/>
      <c r="G50026" s="1" t="s">
        <v>2693</v>
      </c>
      <c r="H50026" s="1" t="s">
        <v>64949</v>
      </c>
      <c r="I50026" s="1" t="s">
        <v>19</v>
      </c>
      <c r="J50026">
        <v>3</v>
      </c>
    </row>
    <row r="50027" spans="1:10" x14ac:dyDescent="0.3">
      <c r="A50027" s="1" t="s">
        <v>27932</v>
      </c>
      <c r="B50027">
        <v>29814</v>
      </c>
      <c r="C50027" s="2">
        <v>1.47147957544414E+18</v>
      </c>
      <c r="D50027" s="3">
        <v>44546.58152777778</v>
      </c>
      <c r="E50027" s="1" t="s">
        <v>11</v>
      </c>
      <c r="F50027" s="1"/>
      <c r="G50027" s="1" t="s">
        <v>64950</v>
      </c>
      <c r="H50027" s="1" t="s">
        <v>64951</v>
      </c>
      <c r="I50027" s="1" t="s">
        <v>59888</v>
      </c>
      <c r="J50027">
        <v>1</v>
      </c>
    </row>
    <row r="50028" spans="1:10" x14ac:dyDescent="0.3">
      <c r="A50028" s="1" t="s">
        <v>27932</v>
      </c>
      <c r="B50028">
        <v>29815</v>
      </c>
      <c r="C50028" s="2">
        <v>1.471479482313855E+18</v>
      </c>
      <c r="D50028" s="3">
        <v>44546.581273148149</v>
      </c>
      <c r="E50028" s="1" t="s">
        <v>15</v>
      </c>
      <c r="F50028" s="1"/>
      <c r="G50028" s="1" t="s">
        <v>15637</v>
      </c>
      <c r="H50028" s="1" t="s">
        <v>64952</v>
      </c>
      <c r="I50028" s="1" t="s">
        <v>19</v>
      </c>
      <c r="J50028">
        <v>0</v>
      </c>
    </row>
    <row r="50029" spans="1:10" x14ac:dyDescent="0.3">
      <c r="A50029" s="1" t="s">
        <v>27932</v>
      </c>
      <c r="B50029">
        <v>29816</v>
      </c>
      <c r="C50029" s="2">
        <v>1.4714794747891059E+18</v>
      </c>
      <c r="D50029" s="3">
        <v>44546.581250000003</v>
      </c>
      <c r="E50029" s="1" t="s">
        <v>69</v>
      </c>
      <c r="F50029" s="1"/>
      <c r="G50029" s="1" t="s">
        <v>403</v>
      </c>
      <c r="H50029" s="1" t="s">
        <v>64953</v>
      </c>
      <c r="I50029" s="1" t="s">
        <v>19</v>
      </c>
      <c r="J50029">
        <v>1</v>
      </c>
    </row>
    <row r="50030" spans="1:10" x14ac:dyDescent="0.3">
      <c r="A50030" s="1" t="s">
        <v>27932</v>
      </c>
      <c r="B50030">
        <v>29817</v>
      </c>
      <c r="C50030" s="2">
        <v>1.471479298313834E+18</v>
      </c>
      <c r="D50030" s="3">
        <v>44546.580763888887</v>
      </c>
      <c r="E50030" s="1" t="s">
        <v>69</v>
      </c>
      <c r="F50030" s="1"/>
      <c r="G50030" s="1" t="s">
        <v>57931</v>
      </c>
      <c r="H50030" s="1" t="s">
        <v>64954</v>
      </c>
      <c r="I50030" s="1" t="s">
        <v>64955</v>
      </c>
      <c r="J50030">
        <v>8</v>
      </c>
    </row>
    <row r="50031" spans="1:10" x14ac:dyDescent="0.3">
      <c r="A50031" s="1" t="s">
        <v>27932</v>
      </c>
      <c r="B50031">
        <v>29818</v>
      </c>
      <c r="C50031" s="2">
        <v>1.4714792933227031E+18</v>
      </c>
      <c r="D50031" s="3">
        <v>44546.580740740741</v>
      </c>
      <c r="E50031" s="1" t="s">
        <v>11</v>
      </c>
      <c r="F50031" s="1"/>
      <c r="G50031" s="1" t="s">
        <v>10484</v>
      </c>
      <c r="H50031" s="1" t="s">
        <v>64956</v>
      </c>
      <c r="I50031" s="1" t="s">
        <v>64957</v>
      </c>
      <c r="J50031">
        <v>2</v>
      </c>
    </row>
    <row r="50032" spans="1:10" x14ac:dyDescent="0.3">
      <c r="A50032" s="1" t="s">
        <v>27932</v>
      </c>
      <c r="B50032">
        <v>29819</v>
      </c>
      <c r="C50032" s="2">
        <v>1.4714786963095759E+18</v>
      </c>
      <c r="D50032" s="3">
        <v>44546.579097222224</v>
      </c>
      <c r="E50032" s="1" t="s">
        <v>69</v>
      </c>
      <c r="F50032" s="1"/>
      <c r="G50032" s="1" t="s">
        <v>57931</v>
      </c>
      <c r="H50032" s="1" t="s">
        <v>64958</v>
      </c>
      <c r="I50032" s="1" t="s">
        <v>64955</v>
      </c>
      <c r="J50032">
        <v>1</v>
      </c>
    </row>
    <row r="50033" spans="1:10" x14ac:dyDescent="0.3">
      <c r="A50033" s="1" t="s">
        <v>27932</v>
      </c>
      <c r="B50033">
        <v>29820</v>
      </c>
      <c r="C50033" s="2">
        <v>1.4714781739761789E+18</v>
      </c>
      <c r="D50033" s="3">
        <v>44546.577662037038</v>
      </c>
      <c r="E50033" s="1" t="s">
        <v>11</v>
      </c>
      <c r="F50033" s="1"/>
      <c r="G50033" s="1" t="s">
        <v>10811</v>
      </c>
      <c r="H50033" s="1" t="s">
        <v>64959</v>
      </c>
      <c r="I50033" s="1" t="s">
        <v>19</v>
      </c>
      <c r="J50033">
        <v>7</v>
      </c>
    </row>
    <row r="50034" spans="1:10" x14ac:dyDescent="0.3">
      <c r="A50034" s="1" t="s">
        <v>27932</v>
      </c>
      <c r="B50034">
        <v>29821</v>
      </c>
      <c r="C50034" s="2">
        <v>1.4714776490212759E+18</v>
      </c>
      <c r="D50034" s="3">
        <v>44546.576203703706</v>
      </c>
      <c r="E50034" s="1" t="s">
        <v>11</v>
      </c>
      <c r="F50034" s="1"/>
      <c r="G50034" s="1" t="s">
        <v>1654</v>
      </c>
      <c r="H50034" s="1" t="s">
        <v>64960</v>
      </c>
      <c r="I50034" s="1" t="s">
        <v>64961</v>
      </c>
      <c r="J50034">
        <v>0</v>
      </c>
    </row>
    <row r="50035" spans="1:10" x14ac:dyDescent="0.3">
      <c r="A50035" s="1" t="s">
        <v>27932</v>
      </c>
      <c r="B50035">
        <v>29822</v>
      </c>
      <c r="C50035" s="2">
        <v>1.4714774587634071E+18</v>
      </c>
      <c r="D50035" s="3">
        <v>44546.575682870367</v>
      </c>
      <c r="E50035" s="1" t="s">
        <v>69</v>
      </c>
      <c r="F50035" s="1"/>
      <c r="G50035" s="1" t="s">
        <v>3150</v>
      </c>
      <c r="H50035" s="1" t="s">
        <v>64962</v>
      </c>
      <c r="I50035" s="1" t="s">
        <v>64963</v>
      </c>
      <c r="J50035">
        <v>78</v>
      </c>
    </row>
    <row r="50036" spans="1:10" x14ac:dyDescent="0.3">
      <c r="A50036" s="1" t="s">
        <v>27932</v>
      </c>
      <c r="B50036">
        <v>29823</v>
      </c>
      <c r="C50036" s="2">
        <v>1.4714771100070789E+18</v>
      </c>
      <c r="D50036" s="3">
        <v>44546.57472222222</v>
      </c>
      <c r="E50036" s="1" t="s">
        <v>243</v>
      </c>
      <c r="F50036" s="1"/>
      <c r="G50036" s="1" t="s">
        <v>777</v>
      </c>
      <c r="H50036" s="1" t="s">
        <v>64964</v>
      </c>
      <c r="I50036" s="1" t="s">
        <v>14</v>
      </c>
      <c r="J50036">
        <v>0</v>
      </c>
    </row>
    <row r="50037" spans="1:10" x14ac:dyDescent="0.3">
      <c r="A50037" s="1" t="s">
        <v>27932</v>
      </c>
      <c r="B50037">
        <v>29824</v>
      </c>
      <c r="C50037" s="2">
        <v>1.4714769194431119E+18</v>
      </c>
      <c r="D50037" s="3">
        <v>44546.574189814812</v>
      </c>
      <c r="E50037" s="1" t="s">
        <v>15</v>
      </c>
      <c r="F50037" s="1" t="s">
        <v>11721</v>
      </c>
      <c r="G50037" s="1" t="s">
        <v>1084</v>
      </c>
      <c r="H50037" s="1" t="s">
        <v>64965</v>
      </c>
      <c r="I50037" s="1" t="s">
        <v>19</v>
      </c>
      <c r="J50037">
        <v>1</v>
      </c>
    </row>
    <row r="50038" spans="1:10" x14ac:dyDescent="0.3">
      <c r="A50038" s="1" t="s">
        <v>27932</v>
      </c>
      <c r="B50038">
        <v>29825</v>
      </c>
      <c r="C50038" s="2">
        <v>1.471476203349418E+18</v>
      </c>
      <c r="D50038" s="3">
        <v>44546.572222222225</v>
      </c>
      <c r="E50038" s="1" t="s">
        <v>147</v>
      </c>
      <c r="F50038" s="1"/>
      <c r="G50038" s="1" t="s">
        <v>120</v>
      </c>
      <c r="H50038" s="1" t="s">
        <v>64966</v>
      </c>
      <c r="I50038" s="1" t="s">
        <v>19</v>
      </c>
      <c r="J50038">
        <v>2</v>
      </c>
    </row>
    <row r="50039" spans="1:10" x14ac:dyDescent="0.3">
      <c r="A50039" s="1" t="s">
        <v>27932</v>
      </c>
      <c r="B50039">
        <v>29826</v>
      </c>
      <c r="C50039" s="2">
        <v>1.471476056049824E+18</v>
      </c>
      <c r="D50039" s="3">
        <v>44546.571817129632</v>
      </c>
      <c r="E50039" s="1" t="s">
        <v>15</v>
      </c>
      <c r="F50039" s="1"/>
      <c r="G50039" s="1" t="s">
        <v>1562</v>
      </c>
      <c r="H50039" s="1" t="s">
        <v>64967</v>
      </c>
      <c r="I50039" s="1" t="s">
        <v>19</v>
      </c>
      <c r="J50039">
        <v>19</v>
      </c>
    </row>
    <row r="50040" spans="1:10" x14ac:dyDescent="0.3">
      <c r="A50040" s="1" t="s">
        <v>27932</v>
      </c>
      <c r="B50040">
        <v>29827</v>
      </c>
      <c r="C50040" s="2">
        <v>1.471475834024309E+18</v>
      </c>
      <c r="D50040" s="3">
        <v>44546.571203703701</v>
      </c>
      <c r="E50040" s="1" t="s">
        <v>15</v>
      </c>
      <c r="F50040" s="1"/>
      <c r="G50040" s="1" t="s">
        <v>64838</v>
      </c>
      <c r="H50040" s="1" t="s">
        <v>64968</v>
      </c>
      <c r="I50040" s="1" t="s">
        <v>64969</v>
      </c>
      <c r="J50040">
        <v>4</v>
      </c>
    </row>
    <row r="50041" spans="1:10" x14ac:dyDescent="0.3">
      <c r="A50041" s="1" t="s">
        <v>27932</v>
      </c>
      <c r="B50041">
        <v>29828</v>
      </c>
      <c r="C50041" s="2">
        <v>1.471475527945003E+18</v>
      </c>
      <c r="D50041" s="3">
        <v>44546.5703587963</v>
      </c>
      <c r="E50041" s="1" t="s">
        <v>11</v>
      </c>
      <c r="F50041" s="1"/>
      <c r="G50041" s="1" t="s">
        <v>64</v>
      </c>
      <c r="H50041" s="1" t="s">
        <v>64970</v>
      </c>
      <c r="I50041" s="1" t="s">
        <v>66</v>
      </c>
      <c r="J50041">
        <v>6</v>
      </c>
    </row>
    <row r="50042" spans="1:10" x14ac:dyDescent="0.3">
      <c r="A50042" s="1" t="s">
        <v>27932</v>
      </c>
      <c r="B50042">
        <v>29829</v>
      </c>
      <c r="C50042" s="2">
        <v>1.471475232435319E+18</v>
      </c>
      <c r="D50042" s="3">
        <v>44546.569537037038</v>
      </c>
      <c r="E50042" s="1" t="s">
        <v>15</v>
      </c>
      <c r="F50042" s="1" t="s">
        <v>64971</v>
      </c>
      <c r="G50042" s="1" t="s">
        <v>1449</v>
      </c>
      <c r="H50042" s="1" t="s">
        <v>64972</v>
      </c>
      <c r="I50042" s="1" t="s">
        <v>11958</v>
      </c>
      <c r="J50042">
        <v>6</v>
      </c>
    </row>
    <row r="50043" spans="1:10" x14ac:dyDescent="0.3">
      <c r="A50043" s="1" t="s">
        <v>27932</v>
      </c>
      <c r="B50043">
        <v>29830</v>
      </c>
      <c r="C50043" s="2">
        <v>1.471475196674527E+18</v>
      </c>
      <c r="D50043" s="3">
        <v>44546.569444444445</v>
      </c>
      <c r="E50043" s="1" t="s">
        <v>147</v>
      </c>
      <c r="F50043" s="1"/>
      <c r="G50043" s="1" t="s">
        <v>1699</v>
      </c>
      <c r="H50043" s="1" t="s">
        <v>64973</v>
      </c>
      <c r="I50043" s="1" t="s">
        <v>19</v>
      </c>
      <c r="J50043">
        <v>0</v>
      </c>
    </row>
    <row r="50044" spans="1:10" x14ac:dyDescent="0.3">
      <c r="A50044" s="1" t="s">
        <v>27932</v>
      </c>
      <c r="B50044">
        <v>29831</v>
      </c>
      <c r="C50044" s="2">
        <v>1.4714751966075781E+18</v>
      </c>
      <c r="D50044" s="3">
        <v>44546.569444444445</v>
      </c>
      <c r="E50044" s="1" t="s">
        <v>147</v>
      </c>
      <c r="F50044" s="1"/>
      <c r="G50044" s="1" t="s">
        <v>1697</v>
      </c>
      <c r="H50044" s="1" t="s">
        <v>64974</v>
      </c>
      <c r="I50044" s="1" t="s">
        <v>19</v>
      </c>
      <c r="J50044">
        <v>1</v>
      </c>
    </row>
    <row r="50045" spans="1:10" x14ac:dyDescent="0.3">
      <c r="A50045" s="1" t="s">
        <v>27932</v>
      </c>
      <c r="B50045">
        <v>29832</v>
      </c>
      <c r="C50045" s="2">
        <v>1.4714751165550961E+18</v>
      </c>
      <c r="D50045" s="3">
        <v>44546.569224537037</v>
      </c>
      <c r="E50045" s="1" t="s">
        <v>15</v>
      </c>
      <c r="F50045" s="1" t="s">
        <v>11721</v>
      </c>
      <c r="G50045" s="1" t="s">
        <v>1084</v>
      </c>
      <c r="H50045" s="1" t="s">
        <v>64975</v>
      </c>
      <c r="I50045" s="1" t="s">
        <v>19</v>
      </c>
      <c r="J50045">
        <v>0</v>
      </c>
    </row>
    <row r="50046" spans="1:10" x14ac:dyDescent="0.3">
      <c r="A50046" s="1" t="s">
        <v>27932</v>
      </c>
      <c r="B50046">
        <v>29833</v>
      </c>
      <c r="C50046" s="2">
        <v>1.47147438067694E+18</v>
      </c>
      <c r="D50046" s="3">
        <v>44546.567187499997</v>
      </c>
      <c r="E50046" s="1" t="s">
        <v>11</v>
      </c>
      <c r="F50046" s="1"/>
      <c r="G50046" s="1" t="s">
        <v>3129</v>
      </c>
      <c r="H50046" s="1" t="s">
        <v>64976</v>
      </c>
      <c r="I50046" s="1" t="s">
        <v>19</v>
      </c>
      <c r="J50046">
        <v>0</v>
      </c>
    </row>
    <row r="50047" spans="1:10" x14ac:dyDescent="0.3">
      <c r="A50047" s="1" t="s">
        <v>27932</v>
      </c>
      <c r="B50047">
        <v>29834</v>
      </c>
      <c r="C50047" s="2">
        <v>1.471474307540918E+18</v>
      </c>
      <c r="D50047" s="3">
        <v>44546.566990740743</v>
      </c>
      <c r="E50047" s="1" t="s">
        <v>15</v>
      </c>
      <c r="F50047" s="1"/>
      <c r="G50047" s="1" t="s">
        <v>5645</v>
      </c>
      <c r="H50047" s="1" t="s">
        <v>64977</v>
      </c>
      <c r="I50047" s="1" t="s">
        <v>14</v>
      </c>
      <c r="J50047">
        <v>0</v>
      </c>
    </row>
    <row r="50048" spans="1:10" x14ac:dyDescent="0.3">
      <c r="A50048" s="1" t="s">
        <v>27932</v>
      </c>
      <c r="B50048">
        <v>29835</v>
      </c>
      <c r="C50048" s="2">
        <v>1.4714740154663611E+18</v>
      </c>
      <c r="D50048" s="3">
        <v>44546.566180555557</v>
      </c>
      <c r="E50048" s="1" t="s">
        <v>147</v>
      </c>
      <c r="F50048" s="1"/>
      <c r="G50048" s="1" t="s">
        <v>1697</v>
      </c>
      <c r="H50048" s="1" t="s">
        <v>64978</v>
      </c>
      <c r="I50048" s="1" t="s">
        <v>19</v>
      </c>
      <c r="J50048">
        <v>0</v>
      </c>
    </row>
    <row r="50049" spans="1:10" x14ac:dyDescent="0.3">
      <c r="A50049" s="1" t="s">
        <v>27932</v>
      </c>
      <c r="B50049">
        <v>29836</v>
      </c>
      <c r="C50049" s="2">
        <v>1.471474000937239E+18</v>
      </c>
      <c r="D50049" s="3">
        <v>44546.566145833334</v>
      </c>
      <c r="E50049" s="1" t="s">
        <v>147</v>
      </c>
      <c r="F50049" s="1"/>
      <c r="G50049" s="1" t="s">
        <v>1699</v>
      </c>
      <c r="H50049" s="1" t="s">
        <v>64979</v>
      </c>
      <c r="I50049" s="1" t="s">
        <v>19</v>
      </c>
      <c r="J50049">
        <v>0</v>
      </c>
    </row>
    <row r="50050" spans="1:10" x14ac:dyDescent="0.3">
      <c r="A50050" s="1" t="s">
        <v>27932</v>
      </c>
      <c r="B50050">
        <v>29837</v>
      </c>
      <c r="C50050" s="2">
        <v>1.4714738114092239E+18</v>
      </c>
      <c r="D50050" s="3">
        <v>44546.565613425926</v>
      </c>
      <c r="E50050" s="1" t="s">
        <v>11</v>
      </c>
      <c r="F50050" s="1"/>
      <c r="G50050" s="1" t="s">
        <v>64</v>
      </c>
      <c r="H50050" s="1" t="s">
        <v>64980</v>
      </c>
      <c r="I50050" s="1" t="s">
        <v>66</v>
      </c>
      <c r="J50050">
        <v>8</v>
      </c>
    </row>
    <row r="50051" spans="1:10" x14ac:dyDescent="0.3">
      <c r="A50051" s="1" t="s">
        <v>27932</v>
      </c>
      <c r="B50051">
        <v>29838</v>
      </c>
      <c r="C50051" s="2">
        <v>1.4714736363684329E+18</v>
      </c>
      <c r="D50051" s="3">
        <v>44546.565138888887</v>
      </c>
      <c r="E50051" s="1" t="s">
        <v>11</v>
      </c>
      <c r="F50051" s="1"/>
      <c r="G50051" s="1" t="s">
        <v>29318</v>
      </c>
      <c r="H50051" s="1" t="s">
        <v>64981</v>
      </c>
      <c r="I50051" s="1" t="s">
        <v>14</v>
      </c>
      <c r="J50051">
        <v>1</v>
      </c>
    </row>
    <row r="50052" spans="1:10" x14ac:dyDescent="0.3">
      <c r="A50052" s="1" t="s">
        <v>27932</v>
      </c>
      <c r="B50052">
        <v>29839</v>
      </c>
      <c r="C50052" s="2">
        <v>1.471473607171838E+18</v>
      </c>
      <c r="D50052" s="3">
        <v>44546.565057870372</v>
      </c>
      <c r="E50052" s="1" t="s">
        <v>318</v>
      </c>
      <c r="F50052" s="1"/>
      <c r="G50052" s="1" t="s">
        <v>10102</v>
      </c>
      <c r="H50052" s="1" t="s">
        <v>64982</v>
      </c>
      <c r="I50052" s="1" t="s">
        <v>14</v>
      </c>
      <c r="J50052">
        <v>0</v>
      </c>
    </row>
    <row r="50053" spans="1:10" x14ac:dyDescent="0.3">
      <c r="A50053" s="1" t="s">
        <v>27932</v>
      </c>
      <c r="B50053">
        <v>29840</v>
      </c>
      <c r="C50053" s="2">
        <v>1.471473084217663E+18</v>
      </c>
      <c r="D50053" s="3">
        <v>44546.563611111109</v>
      </c>
      <c r="E50053" s="1" t="s">
        <v>11</v>
      </c>
      <c r="F50053" s="1"/>
      <c r="G50053" s="1" t="s">
        <v>12465</v>
      </c>
      <c r="H50053" s="1" t="s">
        <v>64983</v>
      </c>
      <c r="I50053" s="1" t="s">
        <v>14</v>
      </c>
      <c r="J50053">
        <v>1</v>
      </c>
    </row>
    <row r="50054" spans="1:10" x14ac:dyDescent="0.3">
      <c r="A50054" s="1" t="s">
        <v>27932</v>
      </c>
      <c r="B50054">
        <v>29841</v>
      </c>
      <c r="C50054" s="2">
        <v>1.471472725948522E+18</v>
      </c>
      <c r="D50054" s="3">
        <v>44546.562627314815</v>
      </c>
      <c r="E50054" s="1" t="s">
        <v>147</v>
      </c>
      <c r="F50054" s="1"/>
      <c r="G50054" s="1" t="s">
        <v>1697</v>
      </c>
      <c r="H50054" s="1" t="s">
        <v>64984</v>
      </c>
      <c r="I50054" s="1" t="s">
        <v>59888</v>
      </c>
      <c r="J50054">
        <v>0</v>
      </c>
    </row>
    <row r="50055" spans="1:10" x14ac:dyDescent="0.3">
      <c r="A50055" s="1" t="s">
        <v>27932</v>
      </c>
      <c r="B50055">
        <v>29842</v>
      </c>
      <c r="C50055" s="2">
        <v>1.4714727006736379E+18</v>
      </c>
      <c r="D50055" s="3">
        <v>44546.562557870369</v>
      </c>
      <c r="E50055" s="1" t="s">
        <v>147</v>
      </c>
      <c r="F50055" s="1"/>
      <c r="G50055" s="1" t="s">
        <v>1699</v>
      </c>
      <c r="H50055" s="1" t="s">
        <v>64985</v>
      </c>
      <c r="I50055" s="1" t="s">
        <v>59888</v>
      </c>
      <c r="J50055">
        <v>0</v>
      </c>
    </row>
    <row r="50056" spans="1:10" x14ac:dyDescent="0.3">
      <c r="A50056" s="1" t="s">
        <v>27932</v>
      </c>
      <c r="B50056">
        <v>29843</v>
      </c>
      <c r="C50056" s="2">
        <v>1.4714721905918479E+18</v>
      </c>
      <c r="D50056" s="3">
        <v>44546.561145833337</v>
      </c>
      <c r="E50056" s="1" t="s">
        <v>15</v>
      </c>
      <c r="F50056" s="1"/>
      <c r="G50056" s="1" t="s">
        <v>6895</v>
      </c>
      <c r="H50056" s="1" t="s">
        <v>64986</v>
      </c>
      <c r="I50056" s="1" t="s">
        <v>64987</v>
      </c>
      <c r="J50056">
        <v>475</v>
      </c>
    </row>
    <row r="50057" spans="1:10" x14ac:dyDescent="0.3">
      <c r="A50057" s="1" t="s">
        <v>27932</v>
      </c>
      <c r="B50057">
        <v>29844</v>
      </c>
      <c r="C50057" s="2">
        <v>1.4714720545704671E+18</v>
      </c>
      <c r="D50057" s="3">
        <v>44546.56077546296</v>
      </c>
      <c r="E50057" s="1" t="s">
        <v>11</v>
      </c>
      <c r="F50057" s="1" t="s">
        <v>183</v>
      </c>
      <c r="G50057" s="1" t="s">
        <v>9414</v>
      </c>
      <c r="H50057" s="1" t="s">
        <v>64988</v>
      </c>
      <c r="I50057" s="1" t="s">
        <v>856</v>
      </c>
      <c r="J50057">
        <v>1</v>
      </c>
    </row>
    <row r="50058" spans="1:10" x14ac:dyDescent="0.3">
      <c r="A50058" s="1" t="s">
        <v>27932</v>
      </c>
      <c r="B50058">
        <v>29845</v>
      </c>
      <c r="C50058" s="2">
        <v>1.4714715508681201E+18</v>
      </c>
      <c r="D50058" s="3">
        <v>44546.559386574074</v>
      </c>
      <c r="E50058" s="1" t="s">
        <v>11</v>
      </c>
      <c r="F50058" s="1"/>
      <c r="G50058" s="1" t="s">
        <v>31983</v>
      </c>
      <c r="H50058" s="1" t="s">
        <v>64989</v>
      </c>
      <c r="I50058" s="1" t="s">
        <v>19</v>
      </c>
      <c r="J50058">
        <v>1</v>
      </c>
    </row>
    <row r="50059" spans="1:10" x14ac:dyDescent="0.3">
      <c r="A50059" s="1" t="s">
        <v>27932</v>
      </c>
      <c r="B50059">
        <v>29846</v>
      </c>
      <c r="C50059" s="2">
        <v>1.471471354327319E+18</v>
      </c>
      <c r="D50059" s="3">
        <v>44546.558842592596</v>
      </c>
      <c r="E50059" s="1" t="s">
        <v>15</v>
      </c>
      <c r="F50059" s="1"/>
      <c r="G50059" s="1" t="s">
        <v>1102</v>
      </c>
      <c r="H50059" s="1" t="s">
        <v>64990</v>
      </c>
      <c r="I50059" s="1" t="s">
        <v>19</v>
      </c>
      <c r="J50059">
        <v>1</v>
      </c>
    </row>
    <row r="50060" spans="1:10" x14ac:dyDescent="0.3">
      <c r="A50060" s="1" t="s">
        <v>27932</v>
      </c>
      <c r="B50060">
        <v>29847</v>
      </c>
      <c r="C50060" s="2">
        <v>1.4714711906487091E+18</v>
      </c>
      <c r="D50060" s="3">
        <v>44546.558391203704</v>
      </c>
      <c r="E50060" s="1" t="s">
        <v>69</v>
      </c>
      <c r="F50060" s="1"/>
      <c r="G50060" s="1" t="s">
        <v>42506</v>
      </c>
      <c r="H50060" s="1" t="s">
        <v>64991</v>
      </c>
      <c r="I50060" s="1" t="s">
        <v>57678</v>
      </c>
      <c r="J50060">
        <v>2</v>
      </c>
    </row>
    <row r="50061" spans="1:10" x14ac:dyDescent="0.3">
      <c r="A50061" s="1" t="s">
        <v>27932</v>
      </c>
      <c r="B50061">
        <v>29848</v>
      </c>
      <c r="C50061" s="2">
        <v>1.471471187020681E+18</v>
      </c>
      <c r="D50061" s="3">
        <v>44546.558379629627</v>
      </c>
      <c r="E50061" s="1" t="s">
        <v>147</v>
      </c>
      <c r="F50061" s="1"/>
      <c r="G50061" s="1" t="s">
        <v>645</v>
      </c>
      <c r="H50061" s="1" t="s">
        <v>64992</v>
      </c>
      <c r="I50061" s="1" t="s">
        <v>19</v>
      </c>
      <c r="J50061">
        <v>2</v>
      </c>
    </row>
    <row r="50062" spans="1:10" x14ac:dyDescent="0.3">
      <c r="A50062" s="1" t="s">
        <v>27932</v>
      </c>
      <c r="B50062">
        <v>29849</v>
      </c>
      <c r="C50062" s="2">
        <v>1.471470637470433E+18</v>
      </c>
      <c r="D50062" s="3">
        <v>44546.556863425925</v>
      </c>
      <c r="E50062" s="1" t="s">
        <v>11</v>
      </c>
      <c r="F50062" s="1"/>
      <c r="G50062" s="1" t="s">
        <v>15427</v>
      </c>
      <c r="H50062" s="1" t="s">
        <v>64993</v>
      </c>
      <c r="I50062" s="1" t="s">
        <v>64994</v>
      </c>
      <c r="J50062">
        <v>1</v>
      </c>
    </row>
    <row r="50063" spans="1:10" x14ac:dyDescent="0.3">
      <c r="A50063" s="1" t="s">
        <v>27932</v>
      </c>
      <c r="B50063">
        <v>29850</v>
      </c>
      <c r="C50063" s="2">
        <v>1.47147045672525E+18</v>
      </c>
      <c r="D50063" s="3">
        <v>44546.55636574074</v>
      </c>
      <c r="E50063" s="1" t="s">
        <v>15</v>
      </c>
      <c r="F50063" s="1" t="s">
        <v>1033</v>
      </c>
      <c r="G50063" s="1" t="s">
        <v>18139</v>
      </c>
      <c r="H50063" s="1" t="s">
        <v>64995</v>
      </c>
      <c r="I50063" s="1" t="s">
        <v>19</v>
      </c>
      <c r="J50063">
        <v>0</v>
      </c>
    </row>
    <row r="50064" spans="1:10" x14ac:dyDescent="0.3">
      <c r="A50064" s="1" t="s">
        <v>27932</v>
      </c>
      <c r="B50064">
        <v>29851</v>
      </c>
      <c r="C50064" s="2">
        <v>1.471469876137054E+18</v>
      </c>
      <c r="D50064" s="3">
        <v>44546.554756944446</v>
      </c>
      <c r="E50064" s="1" t="s">
        <v>69</v>
      </c>
      <c r="F50064" s="1"/>
      <c r="G50064" s="1" t="s">
        <v>2297</v>
      </c>
      <c r="H50064" s="1" t="s">
        <v>64996</v>
      </c>
      <c r="I50064" s="1" t="s">
        <v>19</v>
      </c>
      <c r="J50064">
        <v>199</v>
      </c>
    </row>
    <row r="50065" spans="1:10" x14ac:dyDescent="0.3">
      <c r="A50065" s="1" t="s">
        <v>27932</v>
      </c>
      <c r="B50065">
        <v>29852</v>
      </c>
      <c r="C50065" s="2">
        <v>1.471469346023264E+18</v>
      </c>
      <c r="D50065" s="3">
        <v>44546.553298611114</v>
      </c>
      <c r="E50065" s="1" t="s">
        <v>15</v>
      </c>
      <c r="F50065" s="1"/>
      <c r="G50065" s="1" t="s">
        <v>8533</v>
      </c>
      <c r="H50065" s="1" t="s">
        <v>64997</v>
      </c>
      <c r="I50065" s="1" t="s">
        <v>19</v>
      </c>
      <c r="J50065">
        <v>2</v>
      </c>
    </row>
    <row r="50066" spans="1:10" x14ac:dyDescent="0.3">
      <c r="A50066" s="1" t="s">
        <v>27932</v>
      </c>
      <c r="B50066">
        <v>29853</v>
      </c>
      <c r="C50066" s="2">
        <v>1.4714692372607549E+18</v>
      </c>
      <c r="D50066" s="3">
        <v>44546.552997685183</v>
      </c>
      <c r="E50066" s="1" t="s">
        <v>15</v>
      </c>
      <c r="F50066" s="1"/>
      <c r="G50066" s="1" t="s">
        <v>2375</v>
      </c>
      <c r="H50066" s="1" t="s">
        <v>64998</v>
      </c>
      <c r="I50066" s="1" t="s">
        <v>19</v>
      </c>
      <c r="J50066">
        <v>0</v>
      </c>
    </row>
    <row r="50067" spans="1:10" x14ac:dyDescent="0.3">
      <c r="A50067" s="1" t="s">
        <v>27932</v>
      </c>
      <c r="B50067">
        <v>29854</v>
      </c>
      <c r="C50067" s="2">
        <v>1.4714692127365691E+18</v>
      </c>
      <c r="D50067" s="3">
        <v>44546.552928240744</v>
      </c>
      <c r="E50067" s="1" t="s">
        <v>69</v>
      </c>
      <c r="F50067" s="1"/>
      <c r="G50067" s="1" t="s">
        <v>3122</v>
      </c>
      <c r="H50067" s="1" t="s">
        <v>64999</v>
      </c>
      <c r="I50067" s="1" t="s">
        <v>14</v>
      </c>
      <c r="J50067">
        <v>0</v>
      </c>
    </row>
    <row r="50068" spans="1:10" x14ac:dyDescent="0.3">
      <c r="A50068" s="1" t="s">
        <v>27932</v>
      </c>
      <c r="B50068">
        <v>29855</v>
      </c>
      <c r="C50068" s="2">
        <v>1.471469021132321E+18</v>
      </c>
      <c r="D50068" s="3">
        <v>44546.552395833336</v>
      </c>
      <c r="E50068" s="1" t="s">
        <v>11</v>
      </c>
      <c r="F50068" s="1"/>
      <c r="G50068" s="1" t="s">
        <v>60698</v>
      </c>
      <c r="H50068" s="1" t="s">
        <v>65000</v>
      </c>
      <c r="I50068" s="1" t="s">
        <v>644</v>
      </c>
      <c r="J50068">
        <v>0</v>
      </c>
    </row>
    <row r="50069" spans="1:10" x14ac:dyDescent="0.3">
      <c r="A50069" s="1" t="s">
        <v>27932</v>
      </c>
      <c r="B50069">
        <v>29856</v>
      </c>
      <c r="C50069" s="2">
        <v>1.4714685098971379E+18</v>
      </c>
      <c r="D50069" s="3">
        <v>44546.550983796296</v>
      </c>
      <c r="E50069" s="1" t="s">
        <v>69</v>
      </c>
      <c r="F50069" s="1"/>
      <c r="G50069" s="1" t="s">
        <v>5389</v>
      </c>
      <c r="H50069" s="1" t="s">
        <v>65001</v>
      </c>
      <c r="I50069" s="1" t="s">
        <v>14</v>
      </c>
      <c r="J50069">
        <v>0</v>
      </c>
    </row>
    <row r="50070" spans="1:10" x14ac:dyDescent="0.3">
      <c r="A50070" s="1" t="s">
        <v>27932</v>
      </c>
      <c r="B50070">
        <v>29857</v>
      </c>
      <c r="C50070" s="2">
        <v>1.4714679528766999E+18</v>
      </c>
      <c r="D50070" s="3">
        <v>44546.549456018518</v>
      </c>
      <c r="E50070" s="1" t="s">
        <v>15</v>
      </c>
      <c r="F50070" s="1" t="s">
        <v>183</v>
      </c>
      <c r="G50070" s="1" t="s">
        <v>1525</v>
      </c>
      <c r="H50070" s="1" t="s">
        <v>65002</v>
      </c>
      <c r="I50070" s="1" t="s">
        <v>19</v>
      </c>
      <c r="J50070">
        <v>1</v>
      </c>
    </row>
    <row r="50071" spans="1:10" x14ac:dyDescent="0.3">
      <c r="A50071" s="1" t="s">
        <v>27932</v>
      </c>
      <c r="B50071">
        <v>29858</v>
      </c>
      <c r="C50071" s="2">
        <v>1.471467919582314E+18</v>
      </c>
      <c r="D50071" s="3">
        <v>44546.549363425926</v>
      </c>
      <c r="E50071" s="1" t="s">
        <v>15</v>
      </c>
      <c r="F50071" s="1"/>
      <c r="G50071" s="1" t="s">
        <v>94</v>
      </c>
      <c r="H50071" s="1" t="s">
        <v>65003</v>
      </c>
      <c r="I50071" s="1" t="s">
        <v>19</v>
      </c>
      <c r="J50071">
        <v>133</v>
      </c>
    </row>
    <row r="50072" spans="1:10" x14ac:dyDescent="0.3">
      <c r="A50072" s="1" t="s">
        <v>27932</v>
      </c>
      <c r="B50072">
        <v>29859</v>
      </c>
      <c r="C50072" s="2">
        <v>1.471467919460737E+18</v>
      </c>
      <c r="D50072" s="3">
        <v>44546.549363425926</v>
      </c>
      <c r="E50072" s="1" t="s">
        <v>69</v>
      </c>
      <c r="F50072" s="1"/>
      <c r="G50072" s="1" t="s">
        <v>65004</v>
      </c>
      <c r="H50072" s="1" t="s">
        <v>65005</v>
      </c>
      <c r="I50072" s="1" t="s">
        <v>65006</v>
      </c>
      <c r="J50072">
        <v>0</v>
      </c>
    </row>
    <row r="50073" spans="1:10" x14ac:dyDescent="0.3">
      <c r="A50073" s="1" t="s">
        <v>27932</v>
      </c>
      <c r="B50073">
        <v>29860</v>
      </c>
      <c r="C50073" s="2">
        <v>1.4714674939947789E+18</v>
      </c>
      <c r="D50073" s="3">
        <v>44546.548182870371</v>
      </c>
      <c r="E50073" s="1" t="s">
        <v>15</v>
      </c>
      <c r="F50073" s="1"/>
      <c r="G50073" s="1" t="s">
        <v>8211</v>
      </c>
      <c r="H50073" s="1" t="s">
        <v>65007</v>
      </c>
      <c r="I50073" s="1" t="s">
        <v>60077</v>
      </c>
      <c r="J50073">
        <v>0</v>
      </c>
    </row>
    <row r="50074" spans="1:10" x14ac:dyDescent="0.3">
      <c r="A50074" s="1" t="s">
        <v>27932</v>
      </c>
      <c r="B50074">
        <v>29861</v>
      </c>
      <c r="C50074" s="2">
        <v>1.471467370715746E+18</v>
      </c>
      <c r="D50074" s="3">
        <v>44546.547847222224</v>
      </c>
      <c r="E50074" s="1" t="s">
        <v>11</v>
      </c>
      <c r="F50074" s="1"/>
      <c r="G50074" s="1" t="s">
        <v>1108</v>
      </c>
      <c r="H50074" s="1" t="s">
        <v>65008</v>
      </c>
      <c r="I50074" s="1" t="s">
        <v>19</v>
      </c>
      <c r="J50074">
        <v>0</v>
      </c>
    </row>
    <row r="50075" spans="1:10" x14ac:dyDescent="0.3">
      <c r="A50075" s="1" t="s">
        <v>27932</v>
      </c>
      <c r="B50075">
        <v>29862</v>
      </c>
      <c r="C50075" s="2">
        <v>1.4714673607207281E+18</v>
      </c>
      <c r="D50075" s="3">
        <v>44546.547812500001</v>
      </c>
      <c r="E50075" s="1" t="s">
        <v>11</v>
      </c>
      <c r="F50075" s="1"/>
      <c r="G50075" s="1" t="s">
        <v>2737</v>
      </c>
      <c r="H50075" s="1" t="s">
        <v>65009</v>
      </c>
      <c r="I50075" s="1" t="s">
        <v>19</v>
      </c>
      <c r="J50075">
        <v>0</v>
      </c>
    </row>
    <row r="50076" spans="1:10" x14ac:dyDescent="0.3">
      <c r="A50076" s="1" t="s">
        <v>27932</v>
      </c>
      <c r="B50076">
        <v>29863</v>
      </c>
      <c r="C50076" s="2">
        <v>1.4714670807928709E+18</v>
      </c>
      <c r="D50076" s="3">
        <v>44546.547048611108</v>
      </c>
      <c r="E50076" s="1" t="s">
        <v>15</v>
      </c>
      <c r="F50076" s="1" t="s">
        <v>11721</v>
      </c>
      <c r="G50076" s="1" t="s">
        <v>1084</v>
      </c>
      <c r="H50076" s="1" t="s">
        <v>65010</v>
      </c>
      <c r="I50076" s="1" t="s">
        <v>19</v>
      </c>
      <c r="J50076">
        <v>0</v>
      </c>
    </row>
    <row r="50077" spans="1:10" x14ac:dyDescent="0.3">
      <c r="A50077" s="1" t="s">
        <v>27932</v>
      </c>
      <c r="B50077">
        <v>29864</v>
      </c>
      <c r="C50077" s="2">
        <v>1.47146655543117E+18</v>
      </c>
      <c r="D50077" s="3">
        <v>44546.545590277776</v>
      </c>
      <c r="E50077" s="1" t="s">
        <v>15</v>
      </c>
      <c r="F50077" s="1"/>
      <c r="G50077" s="1" t="s">
        <v>868</v>
      </c>
      <c r="H50077" s="1" t="s">
        <v>65011</v>
      </c>
      <c r="I50077" s="1" t="s">
        <v>19</v>
      </c>
      <c r="J50077">
        <v>3</v>
      </c>
    </row>
    <row r="50078" spans="1:10" x14ac:dyDescent="0.3">
      <c r="A50078" s="1" t="s">
        <v>27932</v>
      </c>
      <c r="B50078">
        <v>29865</v>
      </c>
      <c r="C50078" s="2">
        <v>1.471466420244566E+18</v>
      </c>
      <c r="D50078" s="3">
        <v>44546.545219907406</v>
      </c>
      <c r="E50078" s="1" t="s">
        <v>11</v>
      </c>
      <c r="F50078" s="1"/>
      <c r="G50078" s="1" t="s">
        <v>36240</v>
      </c>
      <c r="H50078" s="1" t="s">
        <v>65012</v>
      </c>
      <c r="I50078" s="1" t="s">
        <v>19</v>
      </c>
      <c r="J50078">
        <v>320</v>
      </c>
    </row>
    <row r="50079" spans="1:10" x14ac:dyDescent="0.3">
      <c r="A50079" s="1" t="s">
        <v>27932</v>
      </c>
      <c r="B50079">
        <v>29866</v>
      </c>
      <c r="C50079" s="2">
        <v>1.4714656046788321E+18</v>
      </c>
      <c r="D50079" s="3">
        <v>44546.542974537035</v>
      </c>
      <c r="E50079" s="1" t="s">
        <v>11</v>
      </c>
      <c r="F50079" s="1"/>
      <c r="G50079" s="1" t="s">
        <v>64</v>
      </c>
      <c r="H50079" s="1" t="s">
        <v>65013</v>
      </c>
      <c r="I50079" s="1" t="s">
        <v>66</v>
      </c>
      <c r="J50079">
        <v>165</v>
      </c>
    </row>
    <row r="50080" spans="1:10" x14ac:dyDescent="0.3">
      <c r="A50080" s="1" t="s">
        <v>27932</v>
      </c>
      <c r="B50080">
        <v>29867</v>
      </c>
      <c r="C50080" s="2">
        <v>1.471465404346388E+18</v>
      </c>
      <c r="D50080" s="3">
        <v>44546.54241898148</v>
      </c>
      <c r="E50080" s="1" t="s">
        <v>243</v>
      </c>
      <c r="F50080" s="1"/>
      <c r="G50080" s="1" t="s">
        <v>51154</v>
      </c>
      <c r="H50080" s="1" t="s">
        <v>65014</v>
      </c>
      <c r="I50080" s="1" t="s">
        <v>65015</v>
      </c>
      <c r="J50080">
        <v>0</v>
      </c>
    </row>
    <row r="50081" spans="1:10" x14ac:dyDescent="0.3">
      <c r="A50081" s="1" t="s">
        <v>27932</v>
      </c>
      <c r="B50081">
        <v>29868</v>
      </c>
      <c r="C50081" s="2">
        <v>1.4714653975643789E+18</v>
      </c>
      <c r="D50081" s="3">
        <v>44546.542395833334</v>
      </c>
      <c r="E50081" s="1" t="s">
        <v>243</v>
      </c>
      <c r="F50081" s="1"/>
      <c r="G50081" s="1" t="s">
        <v>51157</v>
      </c>
      <c r="H50081" s="1" t="s">
        <v>65016</v>
      </c>
      <c r="I50081" s="1" t="s">
        <v>65015</v>
      </c>
      <c r="J50081">
        <v>0</v>
      </c>
    </row>
    <row r="50082" spans="1:10" x14ac:dyDescent="0.3">
      <c r="A50082" s="1" t="s">
        <v>27932</v>
      </c>
      <c r="B50082">
        <v>29869</v>
      </c>
      <c r="C50082" s="2">
        <v>1.4714651324085901E+18</v>
      </c>
      <c r="D50082" s="3">
        <v>44546.541666666664</v>
      </c>
      <c r="E50082" s="1" t="s">
        <v>15</v>
      </c>
      <c r="F50082" s="1"/>
      <c r="G50082" s="1" t="s">
        <v>6748</v>
      </c>
      <c r="H50082" s="1" t="s">
        <v>65017</v>
      </c>
      <c r="I50082" s="1" t="s">
        <v>19</v>
      </c>
      <c r="J50082">
        <v>4</v>
      </c>
    </row>
    <row r="50083" spans="1:10" x14ac:dyDescent="0.3">
      <c r="A50083" s="1" t="s">
        <v>27932</v>
      </c>
      <c r="B50083">
        <v>29870</v>
      </c>
      <c r="C50083" s="2">
        <v>1.4714650372859661E+18</v>
      </c>
      <c r="D50083" s="3">
        <v>44546.541412037041</v>
      </c>
      <c r="E50083" s="1" t="s">
        <v>147</v>
      </c>
      <c r="F50083" s="1"/>
      <c r="G50083" s="1" t="s">
        <v>7349</v>
      </c>
      <c r="H50083" s="1" t="s">
        <v>65018</v>
      </c>
      <c r="I50083" s="1" t="s">
        <v>65019</v>
      </c>
      <c r="J50083">
        <v>0</v>
      </c>
    </row>
    <row r="50084" spans="1:10" x14ac:dyDescent="0.3">
      <c r="A50084" s="1" t="s">
        <v>27932</v>
      </c>
      <c r="B50084">
        <v>29871</v>
      </c>
      <c r="C50084" s="2">
        <v>1.4714649750048399E+18</v>
      </c>
      <c r="D50084" s="3">
        <v>44546.541238425925</v>
      </c>
      <c r="E50084" s="1" t="s">
        <v>15</v>
      </c>
      <c r="F50084" s="1"/>
      <c r="G50084" s="1" t="s">
        <v>1568</v>
      </c>
      <c r="H50084" s="1" t="s">
        <v>65020</v>
      </c>
      <c r="I50084" s="1" t="s">
        <v>14</v>
      </c>
      <c r="J50084">
        <v>0</v>
      </c>
    </row>
    <row r="50085" spans="1:10" x14ac:dyDescent="0.3">
      <c r="A50085" s="1" t="s">
        <v>27932</v>
      </c>
      <c r="B50085">
        <v>29872</v>
      </c>
      <c r="C50085" s="2">
        <v>1.4714649240020621E+18</v>
      </c>
      <c r="D50085" s="3">
        <v>44546.54109953704</v>
      </c>
      <c r="E50085" s="1" t="s">
        <v>69</v>
      </c>
      <c r="F50085" s="1"/>
      <c r="G50085" s="1" t="s">
        <v>92</v>
      </c>
      <c r="H50085" s="1" t="s">
        <v>65021</v>
      </c>
      <c r="I50085" s="1" t="s">
        <v>19</v>
      </c>
      <c r="J50085">
        <v>1</v>
      </c>
    </row>
    <row r="50086" spans="1:10" x14ac:dyDescent="0.3">
      <c r="A50086" s="1" t="s">
        <v>27932</v>
      </c>
      <c r="B50086">
        <v>29873</v>
      </c>
      <c r="C50086" s="2">
        <v>1.4714648093255429E+18</v>
      </c>
      <c r="D50086" s="3">
        <v>44546.540775462963</v>
      </c>
      <c r="E50086" s="1" t="s">
        <v>15</v>
      </c>
      <c r="F50086" s="1"/>
      <c r="G50086" s="1" t="s">
        <v>65022</v>
      </c>
      <c r="H50086" s="1" t="s">
        <v>65023</v>
      </c>
      <c r="I50086" s="1" t="s">
        <v>11958</v>
      </c>
      <c r="J50086">
        <v>11</v>
      </c>
    </row>
    <row r="50087" spans="1:10" x14ac:dyDescent="0.3">
      <c r="A50087" s="1" t="s">
        <v>27932</v>
      </c>
      <c r="B50087">
        <v>29874</v>
      </c>
      <c r="C50087" s="2">
        <v>1.4714647632679439E+18</v>
      </c>
      <c r="D50087" s="3">
        <v>44546.540648148148</v>
      </c>
      <c r="E50087" s="1" t="s">
        <v>11</v>
      </c>
      <c r="F50087" s="1"/>
      <c r="G50087" s="1" t="s">
        <v>8698</v>
      </c>
      <c r="H50087" s="1" t="s">
        <v>65024</v>
      </c>
      <c r="I50087" s="1" t="s">
        <v>12946</v>
      </c>
      <c r="J50087">
        <v>4</v>
      </c>
    </row>
    <row r="50088" spans="1:10" x14ac:dyDescent="0.3">
      <c r="A50088" s="1" t="s">
        <v>27932</v>
      </c>
      <c r="B50088">
        <v>29875</v>
      </c>
      <c r="C50088" s="2">
        <v>1.471464690521973E+18</v>
      </c>
      <c r="D50088" s="3">
        <v>44546.540451388886</v>
      </c>
      <c r="E50088" s="1" t="s">
        <v>15</v>
      </c>
      <c r="F50088" s="1" t="s">
        <v>833</v>
      </c>
      <c r="G50088" s="1" t="s">
        <v>7356</v>
      </c>
      <c r="H50088" s="1" t="s">
        <v>65025</v>
      </c>
      <c r="I50088" s="1" t="s">
        <v>19</v>
      </c>
      <c r="J50088">
        <v>5</v>
      </c>
    </row>
    <row r="50089" spans="1:10" x14ac:dyDescent="0.3">
      <c r="A50089" s="1" t="s">
        <v>27932</v>
      </c>
      <c r="B50089">
        <v>29876</v>
      </c>
      <c r="C50089" s="2">
        <v>1.471464688953303E+18</v>
      </c>
      <c r="D50089" s="3">
        <v>44546.540439814817</v>
      </c>
      <c r="E50089" s="1" t="s">
        <v>15</v>
      </c>
      <c r="F50089" s="1" t="s">
        <v>58</v>
      </c>
      <c r="G50089" s="1" t="s">
        <v>33487</v>
      </c>
      <c r="H50089" s="1" t="s">
        <v>65026</v>
      </c>
      <c r="I50089" s="1" t="s">
        <v>19</v>
      </c>
      <c r="J50089">
        <v>0</v>
      </c>
    </row>
    <row r="50090" spans="1:10" x14ac:dyDescent="0.3">
      <c r="A50090" s="1" t="s">
        <v>27932</v>
      </c>
      <c r="B50090">
        <v>29877</v>
      </c>
      <c r="C50090" s="2">
        <v>1.471464638428725E+18</v>
      </c>
      <c r="D50090" s="3">
        <v>44546.540300925924</v>
      </c>
      <c r="E50090" s="1" t="s">
        <v>15</v>
      </c>
      <c r="F50090" s="1"/>
      <c r="G50090" s="1" t="s">
        <v>65027</v>
      </c>
      <c r="H50090" s="1" t="s">
        <v>65028</v>
      </c>
      <c r="I50090" s="1" t="s">
        <v>856</v>
      </c>
      <c r="J50090">
        <v>2</v>
      </c>
    </row>
    <row r="50091" spans="1:10" x14ac:dyDescent="0.3">
      <c r="A50091" s="1" t="s">
        <v>27932</v>
      </c>
      <c r="B50091">
        <v>29878</v>
      </c>
      <c r="C50091" s="2">
        <v>1.471464233477022E+18</v>
      </c>
      <c r="D50091" s="3">
        <v>44546.539189814815</v>
      </c>
      <c r="E50091" s="1" t="s">
        <v>15</v>
      </c>
      <c r="F50091" s="1"/>
      <c r="G50091" s="1" t="s">
        <v>190</v>
      </c>
      <c r="H50091" s="1" t="s">
        <v>65029</v>
      </c>
      <c r="I50091" s="1" t="s">
        <v>19</v>
      </c>
      <c r="J50091">
        <v>0</v>
      </c>
    </row>
    <row r="50092" spans="1:10" x14ac:dyDescent="0.3">
      <c r="A50092" s="1" t="s">
        <v>27932</v>
      </c>
      <c r="B50092">
        <v>29879</v>
      </c>
      <c r="C50092" s="2">
        <v>1.471464188560171E+18</v>
      </c>
      <c r="D50092" s="3">
        <v>44546.5390625</v>
      </c>
      <c r="E50092" s="1" t="s">
        <v>11</v>
      </c>
      <c r="F50092" s="1"/>
      <c r="G50092" s="1" t="s">
        <v>6833</v>
      </c>
      <c r="H50092" s="1" t="s">
        <v>8071</v>
      </c>
      <c r="I50092" s="1" t="s">
        <v>14</v>
      </c>
      <c r="J50092">
        <v>1</v>
      </c>
    </row>
    <row r="50093" spans="1:10" x14ac:dyDescent="0.3">
      <c r="A50093" s="1" t="s">
        <v>27932</v>
      </c>
      <c r="B50093">
        <v>29880</v>
      </c>
      <c r="C50093" s="2">
        <v>1.471464124815135E+18</v>
      </c>
      <c r="D50093" s="3">
        <v>44546.538888888892</v>
      </c>
      <c r="E50093" s="1" t="s">
        <v>11</v>
      </c>
      <c r="F50093" s="1"/>
      <c r="G50093" s="1" t="s">
        <v>6833</v>
      </c>
      <c r="H50093" s="1" t="s">
        <v>65030</v>
      </c>
      <c r="I50093" s="1" t="s">
        <v>12275</v>
      </c>
      <c r="J50093">
        <v>1</v>
      </c>
    </row>
    <row r="50094" spans="1:10" x14ac:dyDescent="0.3">
      <c r="A50094" s="1" t="s">
        <v>27932</v>
      </c>
      <c r="B50094">
        <v>29881</v>
      </c>
      <c r="C50094" s="2">
        <v>1.471464043466658E+18</v>
      </c>
      <c r="D50094" s="3">
        <v>44546.538668981484</v>
      </c>
      <c r="E50094" s="1" t="s">
        <v>11</v>
      </c>
      <c r="F50094" s="1"/>
      <c r="G50094" s="1" t="s">
        <v>64</v>
      </c>
      <c r="H50094" s="1" t="s">
        <v>65031</v>
      </c>
      <c r="I50094" s="1" t="s">
        <v>66</v>
      </c>
      <c r="J50094">
        <v>99</v>
      </c>
    </row>
    <row r="50095" spans="1:10" x14ac:dyDescent="0.3">
      <c r="A50095" s="1" t="s">
        <v>27932</v>
      </c>
      <c r="B50095">
        <v>29882</v>
      </c>
      <c r="C50095" s="2">
        <v>1.471464034717344E+18</v>
      </c>
      <c r="D50095" s="3">
        <v>44546.538645833331</v>
      </c>
      <c r="E50095" s="1" t="s">
        <v>11</v>
      </c>
      <c r="F50095" s="1"/>
      <c r="G50095" s="1" t="s">
        <v>6833</v>
      </c>
      <c r="H50095" s="1" t="s">
        <v>65032</v>
      </c>
      <c r="I50095" s="1" t="s">
        <v>12275</v>
      </c>
      <c r="J50095">
        <v>2</v>
      </c>
    </row>
    <row r="50096" spans="1:10" x14ac:dyDescent="0.3">
      <c r="A50096" s="1" t="s">
        <v>27932</v>
      </c>
      <c r="B50096">
        <v>29883</v>
      </c>
      <c r="C50096" s="2">
        <v>1.4714639286266591E+18</v>
      </c>
      <c r="D50096" s="3">
        <v>44546.538344907407</v>
      </c>
      <c r="E50096" s="1" t="s">
        <v>11</v>
      </c>
      <c r="F50096" s="1"/>
      <c r="G50096" s="1" t="s">
        <v>6833</v>
      </c>
      <c r="H50096" s="1" t="s">
        <v>65033</v>
      </c>
      <c r="I50096" s="1" t="s">
        <v>12275</v>
      </c>
      <c r="J50096">
        <v>1</v>
      </c>
    </row>
    <row r="50097" spans="1:10" x14ac:dyDescent="0.3">
      <c r="A50097" s="1" t="s">
        <v>27932</v>
      </c>
      <c r="B50097">
        <v>29884</v>
      </c>
      <c r="C50097" s="2">
        <v>1.4714638250608599E+18</v>
      </c>
      <c r="D50097" s="3">
        <v>44546.53806712963</v>
      </c>
      <c r="E50097" s="1" t="s">
        <v>11</v>
      </c>
      <c r="F50097" s="1"/>
      <c r="G50097" s="1" t="s">
        <v>427</v>
      </c>
      <c r="H50097" s="1" t="s">
        <v>65034</v>
      </c>
      <c r="I50097" s="1" t="s">
        <v>19</v>
      </c>
      <c r="J50097">
        <v>1</v>
      </c>
    </row>
    <row r="50098" spans="1:10" x14ac:dyDescent="0.3">
      <c r="A50098" s="1" t="s">
        <v>27932</v>
      </c>
      <c r="B50098">
        <v>29885</v>
      </c>
      <c r="C50098" s="2">
        <v>1.4714638212314639E+18</v>
      </c>
      <c r="D50098" s="3">
        <v>44546.538055555553</v>
      </c>
      <c r="E50098" s="1" t="s">
        <v>11</v>
      </c>
      <c r="F50098" s="1"/>
      <c r="G50098" s="1" t="s">
        <v>6833</v>
      </c>
      <c r="H50098" s="1" t="s">
        <v>65035</v>
      </c>
      <c r="I50098" s="1" t="s">
        <v>60348</v>
      </c>
      <c r="J50098">
        <v>1</v>
      </c>
    </row>
    <row r="50099" spans="1:10" x14ac:dyDescent="0.3">
      <c r="A50099" s="1" t="s">
        <v>27932</v>
      </c>
      <c r="B50099">
        <v>29886</v>
      </c>
      <c r="C50099" s="2">
        <v>1.471463731552993E+18</v>
      </c>
      <c r="D50099" s="3">
        <v>44546.537800925929</v>
      </c>
      <c r="E50099" s="1" t="s">
        <v>11</v>
      </c>
      <c r="F50099" s="1"/>
      <c r="G50099" s="1" t="s">
        <v>6833</v>
      </c>
      <c r="H50099" s="1" t="s">
        <v>65036</v>
      </c>
      <c r="I50099" s="1" t="s">
        <v>12275</v>
      </c>
      <c r="J50099">
        <v>1</v>
      </c>
    </row>
    <row r="50100" spans="1:10" x14ac:dyDescent="0.3">
      <c r="A50100" s="1" t="s">
        <v>27932</v>
      </c>
      <c r="B50100">
        <v>29887</v>
      </c>
      <c r="C50100" s="2">
        <v>1.471463619485385E+18</v>
      </c>
      <c r="D50100" s="3">
        <v>44546.537499999999</v>
      </c>
      <c r="E50100" s="1" t="s">
        <v>11</v>
      </c>
      <c r="F50100" s="1"/>
      <c r="G50100" s="1" t="s">
        <v>6833</v>
      </c>
      <c r="H50100" s="1" t="s">
        <v>65037</v>
      </c>
      <c r="I50100" s="1" t="s">
        <v>65038</v>
      </c>
      <c r="J50100">
        <v>2</v>
      </c>
    </row>
    <row r="50101" spans="1:10" x14ac:dyDescent="0.3">
      <c r="A50101" s="1" t="s">
        <v>27932</v>
      </c>
      <c r="B50101">
        <v>29888</v>
      </c>
      <c r="C50101" s="2">
        <v>1.4714635109201101E+18</v>
      </c>
      <c r="D50101" s="3">
        <v>44546.537199074075</v>
      </c>
      <c r="E50101" s="1" t="s">
        <v>11</v>
      </c>
      <c r="F50101" s="1"/>
      <c r="G50101" s="1" t="s">
        <v>6833</v>
      </c>
      <c r="H50101" s="1" t="s">
        <v>65039</v>
      </c>
      <c r="I50101" s="1" t="s">
        <v>60348</v>
      </c>
      <c r="J50101">
        <v>1</v>
      </c>
    </row>
    <row r="50102" spans="1:10" x14ac:dyDescent="0.3">
      <c r="A50102" s="1" t="s">
        <v>27932</v>
      </c>
      <c r="B50102">
        <v>29889</v>
      </c>
      <c r="C50102" s="2">
        <v>1.4714634160030111E+18</v>
      </c>
      <c r="D50102" s="3">
        <v>44546.536932870367</v>
      </c>
      <c r="E50102" s="1" t="s">
        <v>11</v>
      </c>
      <c r="F50102" s="1"/>
      <c r="G50102" s="1" t="s">
        <v>6833</v>
      </c>
      <c r="H50102" s="1" t="s">
        <v>65040</v>
      </c>
      <c r="I50102" s="1" t="s">
        <v>60348</v>
      </c>
      <c r="J50102">
        <v>1</v>
      </c>
    </row>
    <row r="50103" spans="1:10" x14ac:dyDescent="0.3">
      <c r="A50103" s="1" t="s">
        <v>27932</v>
      </c>
      <c r="B50103">
        <v>29890</v>
      </c>
      <c r="C50103" s="2">
        <v>1.471463222565876E+18</v>
      </c>
      <c r="D50103" s="3">
        <v>44546.536400462966</v>
      </c>
      <c r="E50103" s="1" t="s">
        <v>11</v>
      </c>
      <c r="F50103" s="1"/>
      <c r="G50103" s="1" t="s">
        <v>6833</v>
      </c>
      <c r="H50103" s="1" t="s">
        <v>65041</v>
      </c>
      <c r="I50103" s="1" t="s">
        <v>60348</v>
      </c>
      <c r="J50103">
        <v>2</v>
      </c>
    </row>
    <row r="50104" spans="1:10" x14ac:dyDescent="0.3">
      <c r="A50104" s="1" t="s">
        <v>27932</v>
      </c>
      <c r="B50104">
        <v>29891</v>
      </c>
      <c r="C50104" s="2">
        <v>1.4714632050085481E+18</v>
      </c>
      <c r="D50104" s="3">
        <v>44546.536354166667</v>
      </c>
      <c r="E50104" s="1" t="s">
        <v>1668</v>
      </c>
      <c r="F50104" s="1"/>
      <c r="G50104" s="1" t="s">
        <v>42529</v>
      </c>
      <c r="H50104" s="1" t="s">
        <v>65042</v>
      </c>
      <c r="I50104" s="1" t="s">
        <v>65043</v>
      </c>
      <c r="J50104">
        <v>2</v>
      </c>
    </row>
    <row r="50105" spans="1:10" x14ac:dyDescent="0.3">
      <c r="A50105" s="1" t="s">
        <v>27932</v>
      </c>
      <c r="B50105">
        <v>29892</v>
      </c>
      <c r="C50105" s="2">
        <v>1.471463113639797E+18</v>
      </c>
      <c r="D50105" s="3">
        <v>44546.536099537036</v>
      </c>
      <c r="E50105" s="1" t="s">
        <v>11</v>
      </c>
      <c r="F50105" s="1"/>
      <c r="G50105" s="1" t="s">
        <v>6833</v>
      </c>
      <c r="H50105" s="1" t="s">
        <v>65044</v>
      </c>
      <c r="I50105" s="1" t="s">
        <v>11591</v>
      </c>
      <c r="J50105">
        <v>1</v>
      </c>
    </row>
    <row r="50106" spans="1:10" x14ac:dyDescent="0.3">
      <c r="A50106" s="1" t="s">
        <v>27932</v>
      </c>
      <c r="B50106">
        <v>29893</v>
      </c>
      <c r="C50106" s="2">
        <v>1.4714629328190999E+18</v>
      </c>
      <c r="D50106" s="3">
        <v>44546.535601851851</v>
      </c>
      <c r="E50106" s="1" t="s">
        <v>11</v>
      </c>
      <c r="F50106" s="1"/>
      <c r="G50106" s="1" t="s">
        <v>6833</v>
      </c>
      <c r="H50106" s="1" t="s">
        <v>65045</v>
      </c>
      <c r="I50106" s="1" t="s">
        <v>60348</v>
      </c>
      <c r="J50106">
        <v>1</v>
      </c>
    </row>
    <row r="50107" spans="1:10" x14ac:dyDescent="0.3">
      <c r="A50107" s="1" t="s">
        <v>27932</v>
      </c>
      <c r="B50107">
        <v>29894</v>
      </c>
      <c r="C50107" s="2">
        <v>1.4714628813381509E+18</v>
      </c>
      <c r="D50107" s="3">
        <v>44546.535462962966</v>
      </c>
      <c r="E50107" s="1" t="s">
        <v>11</v>
      </c>
      <c r="F50107" s="1"/>
      <c r="G50107" s="1" t="s">
        <v>128</v>
      </c>
      <c r="H50107" s="1" t="s">
        <v>65046</v>
      </c>
      <c r="I50107" s="1" t="s">
        <v>19</v>
      </c>
      <c r="J50107">
        <v>91</v>
      </c>
    </row>
    <row r="50108" spans="1:10" x14ac:dyDescent="0.3">
      <c r="A50108" s="1" t="s">
        <v>27932</v>
      </c>
      <c r="B50108">
        <v>29895</v>
      </c>
      <c r="C50108" s="2">
        <v>1.4714626716062971E+18</v>
      </c>
      <c r="D50108" s="3">
        <v>44546.534884259258</v>
      </c>
      <c r="E50108" s="1" t="s">
        <v>11</v>
      </c>
      <c r="F50108" s="1"/>
      <c r="G50108" s="1" t="s">
        <v>6833</v>
      </c>
      <c r="H50108" s="1" t="s">
        <v>65047</v>
      </c>
      <c r="I50108" s="1" t="s">
        <v>60348</v>
      </c>
      <c r="J50108">
        <v>1</v>
      </c>
    </row>
    <row r="50109" spans="1:10" x14ac:dyDescent="0.3">
      <c r="A50109" s="1" t="s">
        <v>27932</v>
      </c>
      <c r="B50109">
        <v>29896</v>
      </c>
      <c r="C50109" s="2">
        <v>1.4714624200025211E+18</v>
      </c>
      <c r="D50109" s="3">
        <v>44546.534189814818</v>
      </c>
      <c r="E50109" s="1" t="s">
        <v>11</v>
      </c>
      <c r="F50109" s="1"/>
      <c r="G50109" s="1" t="s">
        <v>6833</v>
      </c>
      <c r="H50109" s="1" t="s">
        <v>65048</v>
      </c>
      <c r="I50109" s="1" t="s">
        <v>60348</v>
      </c>
      <c r="J50109">
        <v>2</v>
      </c>
    </row>
    <row r="50110" spans="1:10" x14ac:dyDescent="0.3">
      <c r="A50110" s="1" t="s">
        <v>27932</v>
      </c>
      <c r="B50110">
        <v>29897</v>
      </c>
      <c r="C50110" s="2">
        <v>1.4714623176951521E+18</v>
      </c>
      <c r="D50110" s="3">
        <v>44546.533900462964</v>
      </c>
      <c r="E50110" s="1" t="s">
        <v>11</v>
      </c>
      <c r="F50110" s="1"/>
      <c r="G50110" s="1" t="s">
        <v>6833</v>
      </c>
      <c r="H50110" s="1" t="s">
        <v>65049</v>
      </c>
      <c r="I50110" s="1" t="s">
        <v>65050</v>
      </c>
      <c r="J50110">
        <v>1</v>
      </c>
    </row>
    <row r="50111" spans="1:10" x14ac:dyDescent="0.3">
      <c r="A50111" s="1" t="s">
        <v>27932</v>
      </c>
      <c r="B50111">
        <v>29898</v>
      </c>
      <c r="C50111" s="2">
        <v>1.47146228347793E+18</v>
      </c>
      <c r="D50111" s="3">
        <v>44546.533807870372</v>
      </c>
      <c r="E50111" s="1" t="s">
        <v>15</v>
      </c>
      <c r="F50111" s="1"/>
      <c r="G50111" s="1" t="s">
        <v>9902</v>
      </c>
      <c r="H50111" s="1" t="s">
        <v>65051</v>
      </c>
      <c r="I50111" s="1" t="s">
        <v>5988</v>
      </c>
      <c r="J50111">
        <v>3</v>
      </c>
    </row>
    <row r="50112" spans="1:10" x14ac:dyDescent="0.3">
      <c r="A50112" s="1" t="s">
        <v>27932</v>
      </c>
      <c r="B50112">
        <v>29899</v>
      </c>
      <c r="C50112" s="2">
        <v>1.471462150862516E+18</v>
      </c>
      <c r="D50112" s="3">
        <v>44546.533437500002</v>
      </c>
      <c r="E50112" s="1" t="s">
        <v>69</v>
      </c>
      <c r="F50112" s="1"/>
      <c r="G50112" s="1" t="s">
        <v>2297</v>
      </c>
      <c r="H50112" s="1" t="s">
        <v>65052</v>
      </c>
      <c r="I50112" s="1" t="s">
        <v>19</v>
      </c>
      <c r="J50112">
        <v>7</v>
      </c>
    </row>
    <row r="50113" spans="1:10" x14ac:dyDescent="0.3">
      <c r="A50113" s="1" t="s">
        <v>27932</v>
      </c>
      <c r="B50113">
        <v>29900</v>
      </c>
      <c r="C50113" s="2">
        <v>1.4714621456657741E+18</v>
      </c>
      <c r="D50113" s="3">
        <v>44546.533425925925</v>
      </c>
      <c r="E50113" s="1" t="s">
        <v>11</v>
      </c>
      <c r="F50113" s="1"/>
      <c r="G50113" s="1" t="s">
        <v>65053</v>
      </c>
      <c r="H50113" s="1" t="s">
        <v>65054</v>
      </c>
      <c r="I50113" s="1" t="s">
        <v>19</v>
      </c>
      <c r="J50113">
        <v>0</v>
      </c>
    </row>
    <row r="50114" spans="1:10" x14ac:dyDescent="0.3">
      <c r="A50114" s="1" t="s">
        <v>27932</v>
      </c>
      <c r="B50114">
        <v>29901</v>
      </c>
      <c r="C50114" s="2">
        <v>1.471462133217047E+18</v>
      </c>
      <c r="D50114" s="3">
        <v>44546.533391203702</v>
      </c>
      <c r="E50114" s="1" t="s">
        <v>15</v>
      </c>
      <c r="F50114" s="1"/>
      <c r="G50114" s="1" t="s">
        <v>65055</v>
      </c>
      <c r="H50114" s="1" t="s">
        <v>65056</v>
      </c>
      <c r="I50114" s="1" t="s">
        <v>65057</v>
      </c>
      <c r="J50114">
        <v>2</v>
      </c>
    </row>
    <row r="50115" spans="1:10" x14ac:dyDescent="0.3">
      <c r="A50115" s="1" t="s">
        <v>27932</v>
      </c>
      <c r="B50115">
        <v>29902</v>
      </c>
      <c r="C50115" s="2">
        <v>1.4714616835415611E+18</v>
      </c>
      <c r="D50115" s="3">
        <v>44546.532152777778</v>
      </c>
      <c r="E50115" s="1" t="s">
        <v>69</v>
      </c>
      <c r="F50115" s="1"/>
      <c r="G50115" s="1" t="s">
        <v>65058</v>
      </c>
      <c r="H50115" s="1" t="s">
        <v>65059</v>
      </c>
      <c r="I50115" s="1" t="s">
        <v>3077</v>
      </c>
      <c r="J50115">
        <v>3</v>
      </c>
    </row>
    <row r="50116" spans="1:10" x14ac:dyDescent="0.3">
      <c r="A50116" s="1" t="s">
        <v>27932</v>
      </c>
      <c r="B50116">
        <v>29903</v>
      </c>
      <c r="C50116" s="2">
        <v>1.4714616733241879E+18</v>
      </c>
      <c r="D50116" s="3">
        <v>44546.532129629632</v>
      </c>
      <c r="E50116" s="1" t="s">
        <v>11</v>
      </c>
      <c r="F50116" s="1"/>
      <c r="G50116" s="1" t="s">
        <v>128</v>
      </c>
      <c r="H50116" s="1" t="s">
        <v>65060</v>
      </c>
      <c r="I50116" s="1" t="s">
        <v>19</v>
      </c>
      <c r="J50116">
        <v>106</v>
      </c>
    </row>
    <row r="50117" spans="1:10" x14ac:dyDescent="0.3">
      <c r="A50117" s="1" t="s">
        <v>27932</v>
      </c>
      <c r="B50117">
        <v>29904</v>
      </c>
      <c r="C50117" s="2">
        <v>1.4714613596028401E+18</v>
      </c>
      <c r="D50117" s="3">
        <v>44546.531261574077</v>
      </c>
      <c r="E50117" s="1" t="s">
        <v>15</v>
      </c>
      <c r="F50117" s="1"/>
      <c r="G50117" s="1" t="s">
        <v>33729</v>
      </c>
      <c r="H50117" s="1" t="s">
        <v>65061</v>
      </c>
      <c r="I50117" s="1" t="s">
        <v>14</v>
      </c>
      <c r="J50117">
        <v>4</v>
      </c>
    </row>
    <row r="50118" spans="1:10" x14ac:dyDescent="0.3">
      <c r="A50118" s="1" t="s">
        <v>27932</v>
      </c>
      <c r="B50118">
        <v>29905</v>
      </c>
      <c r="C50118" s="2">
        <v>1.471460818097258E+18</v>
      </c>
      <c r="D50118" s="3">
        <v>44546.529768518521</v>
      </c>
      <c r="E50118" s="1" t="s">
        <v>11</v>
      </c>
      <c r="F50118" s="1"/>
      <c r="G50118" s="1" t="s">
        <v>3086</v>
      </c>
      <c r="H50118" s="1" t="s">
        <v>65062</v>
      </c>
      <c r="I50118" s="1" t="s">
        <v>14</v>
      </c>
      <c r="J50118">
        <v>0</v>
      </c>
    </row>
    <row r="50119" spans="1:10" x14ac:dyDescent="0.3">
      <c r="A50119" s="1" t="s">
        <v>27932</v>
      </c>
      <c r="B50119">
        <v>29906</v>
      </c>
      <c r="C50119" s="2">
        <v>1.471458758052266E+18</v>
      </c>
      <c r="D50119" s="3">
        <v>44546.524074074077</v>
      </c>
      <c r="E50119" s="1" t="s">
        <v>15</v>
      </c>
      <c r="F50119" s="1"/>
      <c r="G50119" s="1" t="s">
        <v>1340</v>
      </c>
      <c r="H50119" s="1" t="s">
        <v>65063</v>
      </c>
      <c r="I50119" s="1" t="s">
        <v>65064</v>
      </c>
      <c r="J50119">
        <v>3</v>
      </c>
    </row>
    <row r="50120" spans="1:10" x14ac:dyDescent="0.3">
      <c r="A50120" s="1" t="s">
        <v>27932</v>
      </c>
      <c r="B50120">
        <v>29907</v>
      </c>
      <c r="C50120" s="2">
        <v>1.4714585293074189E+18</v>
      </c>
      <c r="D50120" s="3">
        <v>44546.523449074077</v>
      </c>
      <c r="E50120" s="1" t="s">
        <v>11</v>
      </c>
      <c r="F50120" s="1"/>
      <c r="G50120" s="1" t="s">
        <v>128</v>
      </c>
      <c r="H50120" s="1" t="s">
        <v>65065</v>
      </c>
      <c r="I50120" s="1" t="s">
        <v>19</v>
      </c>
      <c r="J50120">
        <v>66</v>
      </c>
    </row>
    <row r="50121" spans="1:10" x14ac:dyDescent="0.3">
      <c r="A50121" s="1" t="s">
        <v>27932</v>
      </c>
      <c r="B50121">
        <v>29908</v>
      </c>
      <c r="C50121" s="2">
        <v>1.471458121365311E+18</v>
      </c>
      <c r="D50121" s="3">
        <v>44546.522326388891</v>
      </c>
      <c r="E50121" s="1" t="s">
        <v>15</v>
      </c>
      <c r="F50121" s="1"/>
      <c r="G50121" s="1" t="s">
        <v>34788</v>
      </c>
      <c r="H50121" s="1" t="s">
        <v>65066</v>
      </c>
      <c r="I50121" s="1" t="s">
        <v>14</v>
      </c>
      <c r="J50121">
        <v>0</v>
      </c>
    </row>
    <row r="50122" spans="1:10" x14ac:dyDescent="0.3">
      <c r="A50122" s="1" t="s">
        <v>27932</v>
      </c>
      <c r="B50122">
        <v>29909</v>
      </c>
      <c r="C50122" s="2">
        <v>1.4714580975709309E+18</v>
      </c>
      <c r="D50122" s="3">
        <v>44546.522256944445</v>
      </c>
      <c r="E50122" s="1" t="s">
        <v>15</v>
      </c>
      <c r="F50122" s="1"/>
      <c r="G50122" s="1" t="s">
        <v>340</v>
      </c>
      <c r="H50122" s="1" t="s">
        <v>65067</v>
      </c>
      <c r="I50122" s="1" t="s">
        <v>19</v>
      </c>
      <c r="J50122">
        <v>1</v>
      </c>
    </row>
    <row r="50123" spans="1:10" x14ac:dyDescent="0.3">
      <c r="A50123" s="1" t="s">
        <v>27932</v>
      </c>
      <c r="B50123">
        <v>29910</v>
      </c>
      <c r="C50123" s="2">
        <v>1.471458024590135E+18</v>
      </c>
      <c r="D50123" s="3">
        <v>44546.522060185183</v>
      </c>
      <c r="E50123" s="1" t="s">
        <v>15</v>
      </c>
      <c r="F50123" s="1"/>
      <c r="G50123" s="1" t="s">
        <v>4405</v>
      </c>
      <c r="H50123" s="1" t="s">
        <v>65068</v>
      </c>
      <c r="I50123" s="1" t="s">
        <v>14</v>
      </c>
      <c r="J50123">
        <v>1</v>
      </c>
    </row>
    <row r="50124" spans="1:10" x14ac:dyDescent="0.3">
      <c r="A50124" s="1" t="s">
        <v>27932</v>
      </c>
      <c r="B50124">
        <v>29911</v>
      </c>
      <c r="C50124" s="2">
        <v>1.471457959892951E+18</v>
      </c>
      <c r="D50124" s="3">
        <v>44546.521874999999</v>
      </c>
      <c r="E50124" s="1" t="s">
        <v>69</v>
      </c>
      <c r="F50124" s="1"/>
      <c r="G50124" s="1" t="s">
        <v>4175</v>
      </c>
      <c r="H50124" s="1" t="s">
        <v>65069</v>
      </c>
      <c r="I50124" s="1" t="s">
        <v>14</v>
      </c>
      <c r="J50124">
        <v>0</v>
      </c>
    </row>
    <row r="50125" spans="1:10" x14ac:dyDescent="0.3">
      <c r="A50125" s="1" t="s">
        <v>27932</v>
      </c>
      <c r="B50125">
        <v>29912</v>
      </c>
      <c r="C50125" s="2">
        <v>1.471457814644236E+18</v>
      </c>
      <c r="D50125" s="3">
        <v>44546.521481481483</v>
      </c>
      <c r="E50125" s="1" t="s">
        <v>11</v>
      </c>
      <c r="F50125" s="1"/>
      <c r="G50125" s="1" t="s">
        <v>361</v>
      </c>
      <c r="H50125" s="1" t="s">
        <v>65070</v>
      </c>
      <c r="I50125" s="1" t="s">
        <v>14</v>
      </c>
      <c r="J50125">
        <v>2</v>
      </c>
    </row>
    <row r="50126" spans="1:10" x14ac:dyDescent="0.3">
      <c r="A50126" s="1" t="s">
        <v>27932</v>
      </c>
      <c r="B50126">
        <v>29913</v>
      </c>
      <c r="C50126" s="2">
        <v>1.4714578135368581E+18</v>
      </c>
      <c r="D50126" s="3">
        <v>44546.521469907406</v>
      </c>
      <c r="E50126" s="1" t="s">
        <v>69</v>
      </c>
      <c r="F50126" s="1"/>
      <c r="G50126" s="1" t="s">
        <v>8949</v>
      </c>
      <c r="H50126" s="1" t="s">
        <v>65071</v>
      </c>
      <c r="I50126" s="1" t="s">
        <v>65072</v>
      </c>
      <c r="J50126">
        <v>49</v>
      </c>
    </row>
    <row r="50127" spans="1:10" x14ac:dyDescent="0.3">
      <c r="A50127" s="1" t="s">
        <v>27932</v>
      </c>
      <c r="B50127">
        <v>29914</v>
      </c>
      <c r="C50127" s="2">
        <v>1.4714576718910669E+18</v>
      </c>
      <c r="D50127" s="3">
        <v>44546.52107638889</v>
      </c>
      <c r="E50127" s="1" t="s">
        <v>15</v>
      </c>
      <c r="F50127" s="1"/>
      <c r="G50127" s="1" t="s">
        <v>6272</v>
      </c>
      <c r="H50127" s="1" t="s">
        <v>65073</v>
      </c>
      <c r="I50127" s="1" t="s">
        <v>19</v>
      </c>
      <c r="J50127">
        <v>33</v>
      </c>
    </row>
    <row r="50128" spans="1:10" x14ac:dyDescent="0.3">
      <c r="A50128" s="1" t="s">
        <v>27932</v>
      </c>
      <c r="B50128">
        <v>29915</v>
      </c>
      <c r="C50128" s="2">
        <v>1.4714575823174001E+18</v>
      </c>
      <c r="D50128" s="3">
        <v>44546.520833333336</v>
      </c>
      <c r="E50128" s="1" t="s">
        <v>147</v>
      </c>
      <c r="F50128" s="1"/>
      <c r="G50128" s="1" t="s">
        <v>3571</v>
      </c>
      <c r="H50128" s="1" t="s">
        <v>65074</v>
      </c>
      <c r="I50128" s="1" t="s">
        <v>60617</v>
      </c>
      <c r="J50128">
        <v>3</v>
      </c>
    </row>
    <row r="50129" spans="1:10" x14ac:dyDescent="0.3">
      <c r="A50129" s="1" t="s">
        <v>27932</v>
      </c>
      <c r="B50129">
        <v>29916</v>
      </c>
      <c r="C50129" s="2">
        <v>1.471457438121578E+18</v>
      </c>
      <c r="D50129" s="3">
        <v>44546.520439814813</v>
      </c>
      <c r="E50129" s="1" t="s">
        <v>11</v>
      </c>
      <c r="F50129" s="1"/>
      <c r="G50129" s="1" t="s">
        <v>17110</v>
      </c>
      <c r="H50129" s="1" t="s">
        <v>65075</v>
      </c>
      <c r="I50129" s="1" t="s">
        <v>65076</v>
      </c>
      <c r="J50129">
        <v>5</v>
      </c>
    </row>
    <row r="50130" spans="1:10" x14ac:dyDescent="0.3">
      <c r="A50130" s="1" t="s">
        <v>27932</v>
      </c>
      <c r="B50130">
        <v>29917</v>
      </c>
      <c r="C50130" s="2">
        <v>1.4714570567963809E+18</v>
      </c>
      <c r="D50130" s="3">
        <v>44546.519386574073</v>
      </c>
      <c r="E50130" s="1" t="s">
        <v>15</v>
      </c>
      <c r="F50130" s="1"/>
      <c r="G50130" s="1" t="s">
        <v>5587</v>
      </c>
      <c r="H50130" s="1" t="s">
        <v>65077</v>
      </c>
      <c r="I50130" s="1" t="s">
        <v>65078</v>
      </c>
      <c r="J50130">
        <v>0</v>
      </c>
    </row>
    <row r="50131" spans="1:10" x14ac:dyDescent="0.3">
      <c r="A50131" s="1" t="s">
        <v>27932</v>
      </c>
      <c r="B50131">
        <v>29918</v>
      </c>
      <c r="C50131" s="2">
        <v>1.4714569792562829E+18</v>
      </c>
      <c r="D50131" s="3">
        <v>44546.519166666665</v>
      </c>
      <c r="E50131" s="1" t="s">
        <v>11</v>
      </c>
      <c r="F50131" s="1" t="s">
        <v>10388</v>
      </c>
      <c r="G50131" s="1" t="s">
        <v>10389</v>
      </c>
      <c r="H50131" s="1" t="s">
        <v>65079</v>
      </c>
      <c r="I50131" s="1" t="s">
        <v>14</v>
      </c>
      <c r="J50131">
        <v>0</v>
      </c>
    </row>
    <row r="50132" spans="1:10" x14ac:dyDescent="0.3">
      <c r="A50132" s="1" t="s">
        <v>27932</v>
      </c>
      <c r="B50132">
        <v>29919</v>
      </c>
      <c r="C50132" s="2">
        <v>1.4714568632418839E+18</v>
      </c>
      <c r="D50132" s="3">
        <v>44546.518854166665</v>
      </c>
      <c r="E50132" s="1" t="s">
        <v>15</v>
      </c>
      <c r="F50132" s="1" t="s">
        <v>138</v>
      </c>
      <c r="G50132" s="1" t="s">
        <v>31377</v>
      </c>
      <c r="H50132" s="1" t="s">
        <v>65080</v>
      </c>
      <c r="I50132" s="1" t="s">
        <v>19</v>
      </c>
      <c r="J50132">
        <v>4</v>
      </c>
    </row>
    <row r="50133" spans="1:10" x14ac:dyDescent="0.3">
      <c r="A50133" s="1" t="s">
        <v>27932</v>
      </c>
      <c r="B50133">
        <v>29920</v>
      </c>
      <c r="C50133" s="2">
        <v>1.471456793800884E+18</v>
      </c>
      <c r="D50133" s="3">
        <v>44546.518657407411</v>
      </c>
      <c r="E50133" s="1" t="s">
        <v>11</v>
      </c>
      <c r="F50133" s="1"/>
      <c r="G50133" s="1" t="s">
        <v>128</v>
      </c>
      <c r="H50133" s="1" t="s">
        <v>65081</v>
      </c>
      <c r="I50133" s="1" t="s">
        <v>19</v>
      </c>
      <c r="J50133">
        <v>37</v>
      </c>
    </row>
    <row r="50134" spans="1:10" x14ac:dyDescent="0.3">
      <c r="A50134" s="1" t="s">
        <v>27932</v>
      </c>
      <c r="B50134">
        <v>29921</v>
      </c>
      <c r="C50134" s="2">
        <v>1.471456534513258E+18</v>
      </c>
      <c r="D50134" s="3">
        <v>44546.517939814818</v>
      </c>
      <c r="E50134" s="1" t="s">
        <v>15</v>
      </c>
      <c r="F50134" s="1"/>
      <c r="G50134" s="1" t="s">
        <v>10243</v>
      </c>
      <c r="H50134" s="1" t="s">
        <v>65082</v>
      </c>
      <c r="I50134" s="1" t="s">
        <v>19</v>
      </c>
      <c r="J50134">
        <v>0</v>
      </c>
    </row>
    <row r="50135" spans="1:10" x14ac:dyDescent="0.3">
      <c r="A50135" s="1" t="s">
        <v>27932</v>
      </c>
      <c r="B50135">
        <v>29922</v>
      </c>
      <c r="C50135" s="2">
        <v>1.471456496588407E+18</v>
      </c>
      <c r="D50135" s="3">
        <v>44546.517835648148</v>
      </c>
      <c r="E50135" s="1" t="s">
        <v>11</v>
      </c>
      <c r="F50135" s="1"/>
      <c r="G50135" s="1" t="s">
        <v>1720</v>
      </c>
      <c r="H50135" s="1" t="s">
        <v>65083</v>
      </c>
      <c r="I50135" s="1" t="s">
        <v>14</v>
      </c>
      <c r="J50135">
        <v>1</v>
      </c>
    </row>
    <row r="50136" spans="1:10" x14ac:dyDescent="0.3">
      <c r="A50136" s="1" t="s">
        <v>27932</v>
      </c>
      <c r="B50136">
        <v>29923</v>
      </c>
      <c r="C50136" s="2">
        <v>1.4714564392731981E+18</v>
      </c>
      <c r="D50136" s="3">
        <v>44546.517685185187</v>
      </c>
      <c r="E50136" s="1" t="s">
        <v>15</v>
      </c>
      <c r="F50136" s="1"/>
      <c r="G50136" s="1" t="s">
        <v>403</v>
      </c>
      <c r="H50136" s="1" t="s">
        <v>65084</v>
      </c>
      <c r="I50136" s="1" t="s">
        <v>19</v>
      </c>
      <c r="J50136">
        <v>8</v>
      </c>
    </row>
    <row r="50137" spans="1:10" x14ac:dyDescent="0.3">
      <c r="A50137" s="1" t="s">
        <v>27932</v>
      </c>
      <c r="B50137">
        <v>29924</v>
      </c>
      <c r="C50137" s="2">
        <v>1.471456196775264E+18</v>
      </c>
      <c r="D50137" s="3">
        <v>44546.517013888886</v>
      </c>
      <c r="E50137" s="1" t="s">
        <v>15</v>
      </c>
      <c r="F50137" s="1"/>
      <c r="G50137" s="1" t="s">
        <v>3561</v>
      </c>
      <c r="H50137" s="1" t="s">
        <v>65085</v>
      </c>
      <c r="I50137" s="1" t="s">
        <v>19</v>
      </c>
      <c r="J50137">
        <v>0</v>
      </c>
    </row>
    <row r="50138" spans="1:10" x14ac:dyDescent="0.3">
      <c r="A50138" s="1" t="s">
        <v>27932</v>
      </c>
      <c r="B50138">
        <v>29925</v>
      </c>
      <c r="C50138" s="2">
        <v>1.4714560706440771E+18</v>
      </c>
      <c r="D50138" s="3">
        <v>44546.51666666667</v>
      </c>
      <c r="E50138" s="1" t="s">
        <v>147</v>
      </c>
      <c r="F50138" s="1"/>
      <c r="G50138" s="1" t="s">
        <v>1697</v>
      </c>
      <c r="H50138" s="1" t="s">
        <v>65086</v>
      </c>
      <c r="I50138" s="1" t="s">
        <v>19</v>
      </c>
      <c r="J50138">
        <v>0</v>
      </c>
    </row>
    <row r="50139" spans="1:10" x14ac:dyDescent="0.3">
      <c r="A50139" s="1" t="s">
        <v>27932</v>
      </c>
      <c r="B50139">
        <v>29926</v>
      </c>
      <c r="C50139" s="2">
        <v>1.4714559898451799E+18</v>
      </c>
      <c r="D50139" s="3">
        <v>44546.516435185185</v>
      </c>
      <c r="E50139" s="1" t="s">
        <v>15</v>
      </c>
      <c r="F50139" s="1"/>
      <c r="G50139" s="1" t="s">
        <v>9452</v>
      </c>
      <c r="H50139" s="1" t="s">
        <v>65087</v>
      </c>
      <c r="I50139" s="1" t="s">
        <v>14</v>
      </c>
      <c r="J50139">
        <v>0</v>
      </c>
    </row>
    <row r="50140" spans="1:10" x14ac:dyDescent="0.3">
      <c r="A50140" s="1" t="s">
        <v>27932</v>
      </c>
      <c r="B50140">
        <v>29927</v>
      </c>
      <c r="C50140" s="2">
        <v>1.47145553892814E+18</v>
      </c>
      <c r="D50140" s="3">
        <v>44546.515196759261</v>
      </c>
      <c r="E50140" s="1" t="s">
        <v>69</v>
      </c>
      <c r="F50140" s="1"/>
      <c r="G50140" s="1" t="s">
        <v>37691</v>
      </c>
      <c r="H50140" s="1" t="s">
        <v>65088</v>
      </c>
      <c r="I50140" s="1" t="s">
        <v>19</v>
      </c>
      <c r="J50140">
        <v>19</v>
      </c>
    </row>
    <row r="50141" spans="1:10" x14ac:dyDescent="0.3">
      <c r="A50141" s="1" t="s">
        <v>27932</v>
      </c>
      <c r="B50141">
        <v>29928</v>
      </c>
      <c r="C50141" s="2">
        <v>1.4714554812606551E+18</v>
      </c>
      <c r="D50141" s="3">
        <v>44546.515034722222</v>
      </c>
      <c r="E50141" s="1" t="s">
        <v>15</v>
      </c>
      <c r="F50141" s="1"/>
      <c r="G50141" s="1" t="s">
        <v>190</v>
      </c>
      <c r="H50141" s="1" t="s">
        <v>65089</v>
      </c>
      <c r="I50141" s="1" t="s">
        <v>2242</v>
      </c>
      <c r="J50141">
        <v>1</v>
      </c>
    </row>
    <row r="50142" spans="1:10" x14ac:dyDescent="0.3">
      <c r="A50142" s="1" t="s">
        <v>27932</v>
      </c>
      <c r="B50142">
        <v>29929</v>
      </c>
      <c r="C50142" s="2">
        <v>1.471455436218028E+18</v>
      </c>
      <c r="D50142" s="3">
        <v>44546.514907407407</v>
      </c>
      <c r="E50142" s="1" t="s">
        <v>11</v>
      </c>
      <c r="F50142" s="1"/>
      <c r="G50142" s="1" t="s">
        <v>103</v>
      </c>
      <c r="H50142" s="1" t="s">
        <v>65090</v>
      </c>
      <c r="I50142" s="1" t="s">
        <v>14</v>
      </c>
      <c r="J50142">
        <v>900</v>
      </c>
    </row>
    <row r="50143" spans="1:10" x14ac:dyDescent="0.3">
      <c r="A50143" s="1" t="s">
        <v>27932</v>
      </c>
      <c r="B50143">
        <v>29930</v>
      </c>
      <c r="C50143" s="2">
        <v>1.4714553824637791E+18</v>
      </c>
      <c r="D50143" s="3">
        <v>44546.514768518522</v>
      </c>
      <c r="E50143" s="1" t="s">
        <v>11</v>
      </c>
      <c r="F50143" s="1"/>
      <c r="G50143" s="1" t="s">
        <v>591</v>
      </c>
      <c r="H50143" s="1" t="s">
        <v>65091</v>
      </c>
      <c r="I50143" s="1" t="s">
        <v>19</v>
      </c>
      <c r="J50143">
        <v>0</v>
      </c>
    </row>
    <row r="50144" spans="1:10" x14ac:dyDescent="0.3">
      <c r="A50144" s="1" t="s">
        <v>27932</v>
      </c>
      <c r="B50144">
        <v>29931</v>
      </c>
      <c r="C50144" s="2">
        <v>1.4714550323568719E+18</v>
      </c>
      <c r="D50144" s="3">
        <v>44546.513796296298</v>
      </c>
      <c r="E50144" s="1" t="s">
        <v>69</v>
      </c>
      <c r="F50144" s="1"/>
      <c r="G50144" s="1" t="s">
        <v>65092</v>
      </c>
      <c r="H50144" s="1" t="s">
        <v>65093</v>
      </c>
      <c r="I50144" s="1" t="s">
        <v>65094</v>
      </c>
      <c r="J50144">
        <v>0</v>
      </c>
    </row>
    <row r="50145" spans="1:10" x14ac:dyDescent="0.3">
      <c r="A50145" s="1" t="s">
        <v>27932</v>
      </c>
      <c r="B50145">
        <v>29932</v>
      </c>
      <c r="C50145" s="2">
        <v>1.471454754341634E+18</v>
      </c>
      <c r="D50145" s="3">
        <v>44546.513032407405</v>
      </c>
      <c r="E50145" s="1" t="s">
        <v>15</v>
      </c>
      <c r="F50145" s="1"/>
      <c r="G50145" s="1" t="s">
        <v>403</v>
      </c>
      <c r="H50145" s="1" t="s">
        <v>65095</v>
      </c>
      <c r="I50145" s="1" t="s">
        <v>11591</v>
      </c>
      <c r="J50145">
        <v>3</v>
      </c>
    </row>
    <row r="50146" spans="1:10" x14ac:dyDescent="0.3">
      <c r="A50146" s="1" t="s">
        <v>27932</v>
      </c>
      <c r="B50146">
        <v>29933</v>
      </c>
      <c r="C50146" s="2">
        <v>1.471454538540503E+18</v>
      </c>
      <c r="D50146" s="3">
        <v>44546.512430555558</v>
      </c>
      <c r="E50146" s="1" t="s">
        <v>15</v>
      </c>
      <c r="F50146" s="1"/>
      <c r="G50146" s="1" t="s">
        <v>3561</v>
      </c>
      <c r="H50146" s="1" t="s">
        <v>65096</v>
      </c>
      <c r="I50146" s="1" t="s">
        <v>19</v>
      </c>
      <c r="J50146">
        <v>0</v>
      </c>
    </row>
    <row r="50147" spans="1:10" x14ac:dyDescent="0.3">
      <c r="A50147" s="1" t="s">
        <v>27932</v>
      </c>
      <c r="B50147">
        <v>29934</v>
      </c>
      <c r="C50147" s="2">
        <v>1.4714545181016599E+18</v>
      </c>
      <c r="D50147" s="3">
        <v>44546.512384259258</v>
      </c>
      <c r="E50147" s="1" t="s">
        <v>15</v>
      </c>
      <c r="F50147" s="1"/>
      <c r="G50147" s="1" t="s">
        <v>65097</v>
      </c>
      <c r="H50147" s="1" t="s">
        <v>65098</v>
      </c>
      <c r="I50147" s="1" t="s">
        <v>19</v>
      </c>
      <c r="J50147">
        <v>4</v>
      </c>
    </row>
    <row r="50148" spans="1:10" x14ac:dyDescent="0.3">
      <c r="A50148" s="1" t="s">
        <v>27932</v>
      </c>
      <c r="B50148">
        <v>29935</v>
      </c>
      <c r="C50148" s="2">
        <v>1.4714544635169751E+18</v>
      </c>
      <c r="D50148" s="3">
        <v>44546.512233796297</v>
      </c>
      <c r="E50148" s="1" t="s">
        <v>11</v>
      </c>
      <c r="F50148" s="1"/>
      <c r="G50148" s="1" t="s">
        <v>2251</v>
      </c>
      <c r="H50148" s="1" t="s">
        <v>65099</v>
      </c>
      <c r="I50148" s="1" t="s">
        <v>14</v>
      </c>
      <c r="J50148">
        <v>0</v>
      </c>
    </row>
    <row r="50149" spans="1:10" x14ac:dyDescent="0.3">
      <c r="A50149" s="1" t="s">
        <v>27932</v>
      </c>
      <c r="B50149">
        <v>29936</v>
      </c>
      <c r="C50149" s="2">
        <v>1.47145446205313E+18</v>
      </c>
      <c r="D50149" s="3">
        <v>44546.51222222222</v>
      </c>
      <c r="E50149" s="1" t="s">
        <v>15</v>
      </c>
      <c r="F50149" s="1"/>
      <c r="G50149" s="1" t="s">
        <v>2308</v>
      </c>
      <c r="H50149" s="1" t="s">
        <v>65100</v>
      </c>
      <c r="I50149" s="1" t="s">
        <v>19</v>
      </c>
      <c r="J50149">
        <v>23</v>
      </c>
    </row>
    <row r="50150" spans="1:10" x14ac:dyDescent="0.3">
      <c r="A50150" s="1" t="s">
        <v>27932</v>
      </c>
      <c r="B50150">
        <v>29937</v>
      </c>
      <c r="C50150" s="2">
        <v>1.4714542754024041E+18</v>
      </c>
      <c r="D50150" s="3">
        <v>44546.511712962965</v>
      </c>
      <c r="E50150" s="1" t="s">
        <v>2386</v>
      </c>
      <c r="F50150" s="1"/>
      <c r="G50150" s="1" t="s">
        <v>2387</v>
      </c>
      <c r="H50150" s="1" t="s">
        <v>65101</v>
      </c>
      <c r="I50150" s="1" t="s">
        <v>14</v>
      </c>
      <c r="J50150">
        <v>8</v>
      </c>
    </row>
    <row r="50151" spans="1:10" x14ac:dyDescent="0.3">
      <c r="A50151" s="1" t="s">
        <v>27932</v>
      </c>
      <c r="B50151">
        <v>29938</v>
      </c>
      <c r="C50151" s="2">
        <v>1.4714541287989E+18</v>
      </c>
      <c r="D50151" s="3">
        <v>44546.511307870373</v>
      </c>
      <c r="E50151" s="1" t="s">
        <v>15</v>
      </c>
      <c r="F50151" s="1"/>
      <c r="G50151" s="1" t="s">
        <v>65102</v>
      </c>
      <c r="H50151" s="1" t="s">
        <v>65103</v>
      </c>
      <c r="I50151" s="1" t="s">
        <v>19</v>
      </c>
      <c r="J50151">
        <v>2</v>
      </c>
    </row>
    <row r="50152" spans="1:10" x14ac:dyDescent="0.3">
      <c r="A50152" s="1" t="s">
        <v>27932</v>
      </c>
      <c r="B50152">
        <v>29939</v>
      </c>
      <c r="C50152" s="2">
        <v>1.471453691068695E+18</v>
      </c>
      <c r="D50152" s="3">
        <v>44546.510092592594</v>
      </c>
      <c r="E50152" s="1" t="s">
        <v>11</v>
      </c>
      <c r="F50152" s="1"/>
      <c r="G50152" s="1" t="s">
        <v>124</v>
      </c>
      <c r="H50152" s="1" t="s">
        <v>65104</v>
      </c>
      <c r="I50152" s="1" t="s">
        <v>65105</v>
      </c>
      <c r="J50152">
        <v>0</v>
      </c>
    </row>
    <row r="50153" spans="1:10" x14ac:dyDescent="0.3">
      <c r="A50153" s="1" t="s">
        <v>27932</v>
      </c>
      <c r="B50153">
        <v>29940</v>
      </c>
      <c r="C50153" s="2">
        <v>1.471453632184951E+18</v>
      </c>
      <c r="D50153" s="3">
        <v>44546.509930555556</v>
      </c>
      <c r="E50153" s="1" t="s">
        <v>15</v>
      </c>
      <c r="F50153" s="1"/>
      <c r="G50153" s="1" t="s">
        <v>94</v>
      </c>
      <c r="H50153" s="1" t="s">
        <v>65106</v>
      </c>
      <c r="I50153" s="1" t="s">
        <v>19</v>
      </c>
      <c r="J50153">
        <v>16</v>
      </c>
    </row>
    <row r="50154" spans="1:10" x14ac:dyDescent="0.3">
      <c r="A50154" s="1" t="s">
        <v>27932</v>
      </c>
      <c r="B50154">
        <v>29941</v>
      </c>
      <c r="C50154" s="2">
        <v>1.4714531821822359E+18</v>
      </c>
      <c r="D50154" s="3">
        <v>44546.508692129632</v>
      </c>
      <c r="E50154" s="1" t="s">
        <v>69</v>
      </c>
      <c r="F50154" s="1"/>
      <c r="G50154" s="1" t="s">
        <v>1300</v>
      </c>
      <c r="H50154" s="1" t="s">
        <v>65107</v>
      </c>
      <c r="I50154" s="1" t="s">
        <v>14</v>
      </c>
      <c r="J50154">
        <v>6</v>
      </c>
    </row>
    <row r="50155" spans="1:10" x14ac:dyDescent="0.3">
      <c r="A50155" s="1" t="s">
        <v>27932</v>
      </c>
      <c r="B50155">
        <v>29942</v>
      </c>
      <c r="C50155" s="2">
        <v>1.4714529739937669E+18</v>
      </c>
      <c r="D50155" s="3">
        <v>44546.508113425924</v>
      </c>
      <c r="E50155" s="1" t="s">
        <v>147</v>
      </c>
      <c r="F50155" s="1"/>
      <c r="G50155" s="1" t="s">
        <v>2368</v>
      </c>
      <c r="H50155" s="1" t="s">
        <v>65108</v>
      </c>
      <c r="I50155" s="1" t="s">
        <v>5865</v>
      </c>
      <c r="J50155">
        <v>1</v>
      </c>
    </row>
    <row r="50156" spans="1:10" x14ac:dyDescent="0.3">
      <c r="A50156" s="1" t="s">
        <v>27932</v>
      </c>
      <c r="B50156">
        <v>29943</v>
      </c>
      <c r="C50156" s="2">
        <v>1.4714526093409239E+18</v>
      </c>
      <c r="D50156" s="3">
        <v>44546.507106481484</v>
      </c>
      <c r="E50156" s="1" t="s">
        <v>243</v>
      </c>
      <c r="F50156" s="1"/>
      <c r="G50156" s="1" t="s">
        <v>777</v>
      </c>
      <c r="H50156" s="1" t="s">
        <v>65109</v>
      </c>
      <c r="I50156" s="1" t="s">
        <v>13258</v>
      </c>
      <c r="J50156">
        <v>0</v>
      </c>
    </row>
    <row r="50157" spans="1:10" x14ac:dyDescent="0.3">
      <c r="A50157" s="1" t="s">
        <v>27932</v>
      </c>
      <c r="B50157">
        <v>29944</v>
      </c>
      <c r="C50157" s="2">
        <v>1.471452547655381E+18</v>
      </c>
      <c r="D50157" s="3">
        <v>44546.506944444445</v>
      </c>
      <c r="E50157" s="1" t="s">
        <v>147</v>
      </c>
      <c r="F50157" s="1"/>
      <c r="G50157" s="1" t="s">
        <v>120</v>
      </c>
      <c r="H50157" s="1" t="s">
        <v>65110</v>
      </c>
      <c r="I50157" s="1" t="s">
        <v>19</v>
      </c>
      <c r="J50157">
        <v>14</v>
      </c>
    </row>
    <row r="50158" spans="1:10" x14ac:dyDescent="0.3">
      <c r="A50158" s="1" t="s">
        <v>27932</v>
      </c>
      <c r="B50158">
        <v>29945</v>
      </c>
      <c r="C50158" s="2">
        <v>1.4714525340616499E+18</v>
      </c>
      <c r="D50158" s="3">
        <v>44546.506909722222</v>
      </c>
      <c r="E50158" s="1" t="s">
        <v>11</v>
      </c>
      <c r="F50158" s="1"/>
      <c r="G50158" s="1" t="s">
        <v>65111</v>
      </c>
      <c r="H50158" s="1" t="s">
        <v>65112</v>
      </c>
      <c r="I50158" s="1" t="s">
        <v>19</v>
      </c>
      <c r="J50158">
        <v>7</v>
      </c>
    </row>
    <row r="50159" spans="1:10" x14ac:dyDescent="0.3">
      <c r="A50159" s="1" t="s">
        <v>27932</v>
      </c>
      <c r="B50159">
        <v>29946</v>
      </c>
      <c r="C50159" s="2">
        <v>1.4714525306893271E+18</v>
      </c>
      <c r="D50159" s="3">
        <v>44546.506898148145</v>
      </c>
      <c r="E50159" s="1" t="s">
        <v>69</v>
      </c>
      <c r="F50159" s="1"/>
      <c r="G50159" s="1" t="s">
        <v>2297</v>
      </c>
      <c r="H50159" s="1" t="s">
        <v>65113</v>
      </c>
      <c r="I50159" s="1" t="s">
        <v>19</v>
      </c>
      <c r="J50159">
        <v>4</v>
      </c>
    </row>
    <row r="50160" spans="1:10" x14ac:dyDescent="0.3">
      <c r="A50160" s="1" t="s">
        <v>27932</v>
      </c>
      <c r="B50160">
        <v>29947</v>
      </c>
      <c r="C50160" s="2">
        <v>1.471452422933557E+18</v>
      </c>
      <c r="D50160" s="3">
        <v>44546.506597222222</v>
      </c>
      <c r="E50160" s="1" t="s">
        <v>11</v>
      </c>
      <c r="F50160" s="1"/>
      <c r="G50160" s="1" t="s">
        <v>65114</v>
      </c>
      <c r="H50160" s="1" t="s">
        <v>65115</v>
      </c>
      <c r="I50160" s="1" t="s">
        <v>14</v>
      </c>
      <c r="J50160">
        <v>4</v>
      </c>
    </row>
    <row r="50161" spans="1:10" x14ac:dyDescent="0.3">
      <c r="A50161" s="1" t="s">
        <v>27932</v>
      </c>
      <c r="B50161">
        <v>29948</v>
      </c>
      <c r="C50161" s="2">
        <v>1.4714521962859479E+18</v>
      </c>
      <c r="D50161" s="3">
        <v>44546.505972222221</v>
      </c>
      <c r="E50161" s="1" t="s">
        <v>69</v>
      </c>
      <c r="F50161" s="1"/>
      <c r="G50161" s="1" t="s">
        <v>8927</v>
      </c>
      <c r="H50161" s="1" t="s">
        <v>65116</v>
      </c>
      <c r="I50161" s="1" t="s">
        <v>19</v>
      </c>
      <c r="J50161">
        <v>4</v>
      </c>
    </row>
    <row r="50162" spans="1:10" x14ac:dyDescent="0.3">
      <c r="A50162" s="1" t="s">
        <v>27932</v>
      </c>
      <c r="B50162">
        <v>29949</v>
      </c>
      <c r="C50162" s="2">
        <v>1.47145176191121E+18</v>
      </c>
      <c r="D50162" s="3">
        <v>44546.50476851852</v>
      </c>
      <c r="E50162" s="1" t="s">
        <v>15</v>
      </c>
      <c r="F50162" s="1"/>
      <c r="G50162" s="1" t="s">
        <v>784</v>
      </c>
      <c r="H50162" s="1" t="s">
        <v>65117</v>
      </c>
      <c r="I50162" s="1" t="s">
        <v>14</v>
      </c>
      <c r="J50162">
        <v>1</v>
      </c>
    </row>
    <row r="50163" spans="1:10" x14ac:dyDescent="0.3">
      <c r="A50163" s="1" t="s">
        <v>27932</v>
      </c>
      <c r="B50163">
        <v>29950</v>
      </c>
      <c r="C50163" s="2">
        <v>1.4714512251116009E+18</v>
      </c>
      <c r="D50163" s="3">
        <v>44546.503287037034</v>
      </c>
      <c r="E50163" s="1" t="s">
        <v>147</v>
      </c>
      <c r="F50163" s="1"/>
      <c r="G50163" s="1" t="s">
        <v>1699</v>
      </c>
      <c r="H50163" s="1" t="s">
        <v>65118</v>
      </c>
      <c r="I50163" s="1" t="s">
        <v>19</v>
      </c>
      <c r="J50163">
        <v>0</v>
      </c>
    </row>
    <row r="50164" spans="1:10" x14ac:dyDescent="0.3">
      <c r="A50164" s="1" t="s">
        <v>27932</v>
      </c>
      <c r="B50164">
        <v>29951</v>
      </c>
      <c r="C50164" s="2">
        <v>1.4714509367783099E+18</v>
      </c>
      <c r="D50164" s="3">
        <v>44546.502500000002</v>
      </c>
      <c r="E50164" s="1" t="s">
        <v>15</v>
      </c>
      <c r="F50164" s="1"/>
      <c r="G50164" s="1" t="s">
        <v>13505</v>
      </c>
      <c r="H50164" s="1" t="s">
        <v>65119</v>
      </c>
      <c r="I50164" s="1" t="s">
        <v>19</v>
      </c>
      <c r="J50164">
        <v>7</v>
      </c>
    </row>
    <row r="50165" spans="1:10" x14ac:dyDescent="0.3">
      <c r="A50165" s="1" t="s">
        <v>27932</v>
      </c>
      <c r="B50165">
        <v>29952</v>
      </c>
      <c r="C50165" s="2">
        <v>1.4714508712297349E+18</v>
      </c>
      <c r="D50165" s="3">
        <v>44546.502314814818</v>
      </c>
      <c r="E50165" s="1" t="s">
        <v>15</v>
      </c>
      <c r="F50165" s="1"/>
      <c r="G50165" s="1" t="s">
        <v>65120</v>
      </c>
      <c r="H50165" s="1" t="s">
        <v>65121</v>
      </c>
      <c r="I50165" s="1" t="s">
        <v>19</v>
      </c>
      <c r="J50165">
        <v>3</v>
      </c>
    </row>
    <row r="50166" spans="1:10" x14ac:dyDescent="0.3">
      <c r="A50166" s="1" t="s">
        <v>27932</v>
      </c>
      <c r="B50166">
        <v>29953</v>
      </c>
      <c r="C50166" s="2">
        <v>1.471450786228052E+18</v>
      </c>
      <c r="D50166" s="3">
        <v>44546.502083333333</v>
      </c>
      <c r="E50166" s="1" t="s">
        <v>1668</v>
      </c>
      <c r="F50166" s="1"/>
      <c r="G50166" s="1" t="s">
        <v>2741</v>
      </c>
      <c r="H50166" s="1" t="s">
        <v>65122</v>
      </c>
      <c r="I50166" s="1" t="s">
        <v>19</v>
      </c>
      <c r="J50166">
        <v>330</v>
      </c>
    </row>
    <row r="50167" spans="1:10" x14ac:dyDescent="0.3">
      <c r="A50167" s="1" t="s">
        <v>27932</v>
      </c>
      <c r="B50167">
        <v>29954</v>
      </c>
      <c r="C50167" s="2">
        <v>1.4714507821301839E+18</v>
      </c>
      <c r="D50167" s="3">
        <v>44546.502071759256</v>
      </c>
      <c r="E50167" s="1" t="s">
        <v>69</v>
      </c>
      <c r="F50167" s="1"/>
      <c r="G50167" s="1" t="s">
        <v>226</v>
      </c>
      <c r="H50167" s="1" t="s">
        <v>65123</v>
      </c>
      <c r="I50167" s="1" t="s">
        <v>25024</v>
      </c>
      <c r="J50167">
        <v>10</v>
      </c>
    </row>
    <row r="50168" spans="1:10" x14ac:dyDescent="0.3">
      <c r="A50168" s="1" t="s">
        <v>27932</v>
      </c>
      <c r="B50168">
        <v>29955</v>
      </c>
      <c r="C50168" s="2">
        <v>1.471450509856981E+18</v>
      </c>
      <c r="D50168" s="3">
        <v>44546.501319444447</v>
      </c>
      <c r="E50168" s="1" t="s">
        <v>11</v>
      </c>
      <c r="F50168" s="1"/>
      <c r="G50168" s="1" t="s">
        <v>65124</v>
      </c>
      <c r="H50168" s="1" t="s">
        <v>65125</v>
      </c>
      <c r="I50168" s="1" t="s">
        <v>65126</v>
      </c>
      <c r="J50168">
        <v>0</v>
      </c>
    </row>
    <row r="50169" spans="1:10" x14ac:dyDescent="0.3">
      <c r="A50169" s="1" t="s">
        <v>27932</v>
      </c>
      <c r="B50169">
        <v>29956</v>
      </c>
      <c r="C50169" s="2">
        <v>1.471450488428278E+18</v>
      </c>
      <c r="D50169" s="3">
        <v>44546.501261574071</v>
      </c>
      <c r="E50169" s="1" t="s">
        <v>751</v>
      </c>
      <c r="F50169" s="1"/>
      <c r="G50169" s="1" t="s">
        <v>202</v>
      </c>
      <c r="H50169" s="1" t="s">
        <v>21084</v>
      </c>
      <c r="I50169" s="1" t="s">
        <v>19</v>
      </c>
      <c r="J50169">
        <v>1</v>
      </c>
    </row>
    <row r="50170" spans="1:10" x14ac:dyDescent="0.3">
      <c r="A50170" s="1" t="s">
        <v>27932</v>
      </c>
      <c r="B50170">
        <v>29957</v>
      </c>
      <c r="C50170" s="2">
        <v>1.4714500372594199E+18</v>
      </c>
      <c r="D50170" s="3">
        <v>44546.500011574077</v>
      </c>
      <c r="E50170" s="1" t="s">
        <v>69</v>
      </c>
      <c r="F50170" s="1"/>
      <c r="G50170" s="1" t="s">
        <v>41606</v>
      </c>
      <c r="H50170" s="1" t="s">
        <v>65127</v>
      </c>
      <c r="I50170" s="1" t="s">
        <v>65128</v>
      </c>
      <c r="J50170">
        <v>0</v>
      </c>
    </row>
    <row r="50171" spans="1:10" x14ac:dyDescent="0.3">
      <c r="A50171" s="1" t="s">
        <v>27932</v>
      </c>
      <c r="B50171">
        <v>29958</v>
      </c>
      <c r="C50171" s="2">
        <v>1.4714500339375511E+18</v>
      </c>
      <c r="D50171" s="3">
        <v>44546.5</v>
      </c>
      <c r="E50171" s="1" t="s">
        <v>1668</v>
      </c>
      <c r="F50171" s="1"/>
      <c r="G50171" s="1" t="s">
        <v>120</v>
      </c>
      <c r="H50171" s="1" t="s">
        <v>65129</v>
      </c>
      <c r="I50171" s="1" t="s">
        <v>19</v>
      </c>
      <c r="J50171">
        <v>19</v>
      </c>
    </row>
    <row r="50172" spans="1:10" x14ac:dyDescent="0.3">
      <c r="A50172" s="1" t="s">
        <v>27932</v>
      </c>
      <c r="B50172">
        <v>29959</v>
      </c>
      <c r="C50172" s="2">
        <v>1.4714500320500979E+18</v>
      </c>
      <c r="D50172" s="3">
        <v>44546.5</v>
      </c>
      <c r="E50172" s="1" t="s">
        <v>147</v>
      </c>
      <c r="F50172" s="1"/>
      <c r="G50172" s="1" t="s">
        <v>2368</v>
      </c>
      <c r="H50172" s="1" t="s">
        <v>65130</v>
      </c>
      <c r="I50172" s="1" t="s">
        <v>19</v>
      </c>
      <c r="J50172">
        <v>0</v>
      </c>
    </row>
    <row r="50173" spans="1:10" x14ac:dyDescent="0.3">
      <c r="A50173" s="1" t="s">
        <v>27932</v>
      </c>
      <c r="B50173">
        <v>29960</v>
      </c>
      <c r="C50173" s="2">
        <v>1.4714498418175629E+18</v>
      </c>
      <c r="D50173" s="3">
        <v>44546.499479166669</v>
      </c>
      <c r="E50173" s="1" t="s">
        <v>15</v>
      </c>
      <c r="F50173" s="1"/>
      <c r="G50173" s="1" t="s">
        <v>340</v>
      </c>
      <c r="H50173" s="1" t="s">
        <v>65131</v>
      </c>
      <c r="I50173" s="1" t="s">
        <v>22775</v>
      </c>
      <c r="J50173">
        <v>1</v>
      </c>
    </row>
    <row r="50174" spans="1:10" x14ac:dyDescent="0.3">
      <c r="A50174" s="1" t="s">
        <v>27932</v>
      </c>
      <c r="B50174">
        <v>29961</v>
      </c>
      <c r="C50174" s="2">
        <v>1.4714494010172211E+18</v>
      </c>
      <c r="D50174" s="3">
        <v>44546.498263888891</v>
      </c>
      <c r="E50174" s="1" t="s">
        <v>15</v>
      </c>
      <c r="F50174" s="1"/>
      <c r="G50174" s="1" t="s">
        <v>4442</v>
      </c>
      <c r="H50174" s="1" t="s">
        <v>65132</v>
      </c>
      <c r="I50174" s="1" t="s">
        <v>11591</v>
      </c>
      <c r="J50174">
        <v>2</v>
      </c>
    </row>
    <row r="50175" spans="1:10" x14ac:dyDescent="0.3">
      <c r="A50175" s="1" t="s">
        <v>27932</v>
      </c>
      <c r="B50175">
        <v>29962</v>
      </c>
      <c r="C50175" s="2">
        <v>1.4714493931948401E+18</v>
      </c>
      <c r="D50175" s="3">
        <v>44546.498240740744</v>
      </c>
      <c r="E50175" s="1" t="s">
        <v>69</v>
      </c>
      <c r="F50175" s="1"/>
      <c r="G50175" s="1" t="s">
        <v>1340</v>
      </c>
      <c r="H50175" s="1" t="s">
        <v>65133</v>
      </c>
      <c r="I50175" s="1" t="s">
        <v>19</v>
      </c>
      <c r="J50175">
        <v>0</v>
      </c>
    </row>
    <row r="50176" spans="1:10" x14ac:dyDescent="0.3">
      <c r="A50176" s="1" t="s">
        <v>27932</v>
      </c>
      <c r="B50176">
        <v>29963</v>
      </c>
      <c r="C50176" s="2">
        <v>1.4714489129721979E+18</v>
      </c>
      <c r="D50176" s="3">
        <v>44546.49690972222</v>
      </c>
      <c r="E50176" s="1" t="s">
        <v>69</v>
      </c>
      <c r="F50176" s="1"/>
      <c r="G50176" s="1" t="s">
        <v>2061</v>
      </c>
      <c r="H50176" s="1" t="s">
        <v>65134</v>
      </c>
      <c r="I50176" s="1" t="s">
        <v>19</v>
      </c>
      <c r="J50176">
        <v>1</v>
      </c>
    </row>
    <row r="50177" spans="1:10" x14ac:dyDescent="0.3">
      <c r="A50177" s="1" t="s">
        <v>27932</v>
      </c>
      <c r="B50177">
        <v>29964</v>
      </c>
      <c r="C50177" s="2">
        <v>1.471448902171873E+18</v>
      </c>
      <c r="D50177" s="3">
        <v>44546.496886574074</v>
      </c>
      <c r="E50177" s="1" t="s">
        <v>15</v>
      </c>
      <c r="F50177" s="1"/>
      <c r="G50177" s="1" t="s">
        <v>2624</v>
      </c>
      <c r="H50177" s="1" t="s">
        <v>65135</v>
      </c>
      <c r="I50177" s="1" t="s">
        <v>14</v>
      </c>
      <c r="J50177">
        <v>1</v>
      </c>
    </row>
    <row r="50178" spans="1:10" x14ac:dyDescent="0.3">
      <c r="A50178" s="1" t="s">
        <v>27932</v>
      </c>
      <c r="B50178">
        <v>29965</v>
      </c>
      <c r="C50178" s="2">
        <v>1.4714488016553779E+18</v>
      </c>
      <c r="D50178" s="3">
        <v>44546.496608796297</v>
      </c>
      <c r="E50178" s="1" t="s">
        <v>69</v>
      </c>
      <c r="F50178" s="1"/>
      <c r="G50178" s="1" t="s">
        <v>12151</v>
      </c>
      <c r="H50178" s="1" t="s">
        <v>65136</v>
      </c>
      <c r="I50178" s="1" t="s">
        <v>65137</v>
      </c>
      <c r="J50178">
        <v>7</v>
      </c>
    </row>
    <row r="50179" spans="1:10" x14ac:dyDescent="0.3">
      <c r="A50179" s="1" t="s">
        <v>27932</v>
      </c>
      <c r="B50179">
        <v>29966</v>
      </c>
      <c r="C50179" s="2">
        <v>1.4714487622876319E+18</v>
      </c>
      <c r="D50179" s="3">
        <v>44546.496493055558</v>
      </c>
      <c r="E50179" s="1" t="s">
        <v>69</v>
      </c>
      <c r="F50179" s="1"/>
      <c r="G50179" s="1" t="s">
        <v>8262</v>
      </c>
      <c r="H50179" s="1" t="s">
        <v>65138</v>
      </c>
      <c r="I50179" s="1" t="s">
        <v>19</v>
      </c>
      <c r="J50179">
        <v>3</v>
      </c>
    </row>
    <row r="50180" spans="1:10" x14ac:dyDescent="0.3">
      <c r="A50180" s="1" t="s">
        <v>27932</v>
      </c>
      <c r="B50180">
        <v>29967</v>
      </c>
      <c r="C50180" s="2">
        <v>1.4714487301131351E+18</v>
      </c>
      <c r="D50180" s="3">
        <v>44546.496412037035</v>
      </c>
      <c r="E50180" s="1" t="s">
        <v>11</v>
      </c>
      <c r="F50180" s="1"/>
      <c r="G50180" s="1" t="s">
        <v>2431</v>
      </c>
      <c r="H50180" s="1" t="s">
        <v>65139</v>
      </c>
      <c r="I50180" s="1" t="s">
        <v>19</v>
      </c>
      <c r="J50180">
        <v>15</v>
      </c>
    </row>
    <row r="50181" spans="1:10" x14ac:dyDescent="0.3">
      <c r="A50181" s="1" t="s">
        <v>27932</v>
      </c>
      <c r="B50181">
        <v>29968</v>
      </c>
      <c r="C50181" s="2">
        <v>1.471448494883881E+18</v>
      </c>
      <c r="D50181" s="3">
        <v>44546.495763888888</v>
      </c>
      <c r="E50181" s="1" t="s">
        <v>11</v>
      </c>
      <c r="F50181" s="1"/>
      <c r="G50181" s="1" t="s">
        <v>64</v>
      </c>
      <c r="H50181" s="1" t="s">
        <v>65140</v>
      </c>
      <c r="I50181" s="1" t="s">
        <v>19</v>
      </c>
      <c r="J50181">
        <v>374</v>
      </c>
    </row>
    <row r="50182" spans="1:10" x14ac:dyDescent="0.3">
      <c r="A50182" s="1" t="s">
        <v>27932</v>
      </c>
      <c r="B50182">
        <v>29969</v>
      </c>
      <c r="C50182" s="2">
        <v>1.471448431960994E+18</v>
      </c>
      <c r="D50182" s="3">
        <v>44546.49559027778</v>
      </c>
      <c r="E50182" s="1" t="s">
        <v>15</v>
      </c>
      <c r="F50182" s="1"/>
      <c r="G50182" s="1" t="s">
        <v>9864</v>
      </c>
      <c r="H50182" s="1" t="s">
        <v>65141</v>
      </c>
      <c r="I50182" s="1" t="s">
        <v>19</v>
      </c>
      <c r="J50182">
        <v>6</v>
      </c>
    </row>
    <row r="50183" spans="1:10" x14ac:dyDescent="0.3">
      <c r="A50183" s="1" t="s">
        <v>27932</v>
      </c>
      <c r="B50183">
        <v>29970</v>
      </c>
      <c r="C50183" s="2">
        <v>1.4714482839817951E+18</v>
      </c>
      <c r="D50183" s="3">
        <v>44546.495173611111</v>
      </c>
      <c r="E50183" s="1" t="s">
        <v>15</v>
      </c>
      <c r="F50183" s="1"/>
      <c r="G50183" s="1" t="s">
        <v>897</v>
      </c>
      <c r="H50183" s="1" t="s">
        <v>65142</v>
      </c>
      <c r="I50183" s="1" t="s">
        <v>19</v>
      </c>
      <c r="J50183">
        <v>0</v>
      </c>
    </row>
    <row r="50184" spans="1:10" x14ac:dyDescent="0.3">
      <c r="A50184" s="1" t="s">
        <v>27932</v>
      </c>
      <c r="B50184">
        <v>29971</v>
      </c>
      <c r="C50184" s="2">
        <v>1.471448269230252E+18</v>
      </c>
      <c r="D50184" s="3">
        <v>44546.495138888888</v>
      </c>
      <c r="E50184" s="1" t="s">
        <v>69</v>
      </c>
      <c r="F50184" s="1"/>
      <c r="G50184" s="1" t="s">
        <v>10728</v>
      </c>
      <c r="H50184" s="1" t="s">
        <v>65143</v>
      </c>
      <c r="I50184" s="1" t="s">
        <v>12476</v>
      </c>
      <c r="J50184">
        <v>0</v>
      </c>
    </row>
    <row r="50185" spans="1:10" x14ac:dyDescent="0.3">
      <c r="A50185" s="1" t="s">
        <v>27932</v>
      </c>
      <c r="B50185">
        <v>29972</v>
      </c>
      <c r="C50185" s="2">
        <v>1.4714480496292539E+18</v>
      </c>
      <c r="D50185" s="3">
        <v>44546.494525462964</v>
      </c>
      <c r="E50185" s="1" t="s">
        <v>11</v>
      </c>
      <c r="F50185" s="1"/>
      <c r="G50185" s="1" t="s">
        <v>28276</v>
      </c>
      <c r="H50185" s="1" t="s">
        <v>65144</v>
      </c>
      <c r="I50185" s="1" t="s">
        <v>14</v>
      </c>
      <c r="J50185">
        <v>1</v>
      </c>
    </row>
    <row r="50186" spans="1:10" x14ac:dyDescent="0.3">
      <c r="A50186" s="1" t="s">
        <v>27932</v>
      </c>
      <c r="B50186">
        <v>29973</v>
      </c>
      <c r="C50186" s="2">
        <v>1.47144801754273E+18</v>
      </c>
      <c r="D50186" s="3">
        <v>44546.494444444441</v>
      </c>
      <c r="E50186" s="1" t="s">
        <v>2095</v>
      </c>
      <c r="F50186" s="1"/>
      <c r="G50186" s="1" t="s">
        <v>65145</v>
      </c>
      <c r="H50186" s="1" t="s">
        <v>65146</v>
      </c>
      <c r="I50186" s="1" t="s">
        <v>65147</v>
      </c>
      <c r="J50186">
        <v>0</v>
      </c>
    </row>
    <row r="50187" spans="1:10" x14ac:dyDescent="0.3">
      <c r="A50187" s="1" t="s">
        <v>27932</v>
      </c>
      <c r="B50187">
        <v>29974</v>
      </c>
      <c r="C50187" s="2">
        <v>1.4714478994857039E+18</v>
      </c>
      <c r="D50187" s="3">
        <v>44546.494120370371</v>
      </c>
      <c r="E50187" s="1" t="s">
        <v>15</v>
      </c>
      <c r="F50187" s="1"/>
      <c r="G50187" s="1" t="s">
        <v>4474</v>
      </c>
      <c r="H50187" s="1" t="s">
        <v>65148</v>
      </c>
      <c r="I50187" s="1" t="s">
        <v>19</v>
      </c>
      <c r="J50187">
        <v>5</v>
      </c>
    </row>
    <row r="50188" spans="1:10" x14ac:dyDescent="0.3">
      <c r="A50188" s="1" t="s">
        <v>27932</v>
      </c>
      <c r="B50188">
        <v>29975</v>
      </c>
      <c r="C50188" s="2">
        <v>1.4714476218982771E+18</v>
      </c>
      <c r="D50188" s="3">
        <v>44546.493344907409</v>
      </c>
      <c r="E50188" s="1" t="s">
        <v>15</v>
      </c>
      <c r="F50188" s="1"/>
      <c r="G50188" s="1" t="s">
        <v>11793</v>
      </c>
      <c r="H50188" s="1" t="s">
        <v>65149</v>
      </c>
      <c r="I50188" s="1" t="s">
        <v>19</v>
      </c>
      <c r="J50188">
        <v>0</v>
      </c>
    </row>
    <row r="50189" spans="1:10" x14ac:dyDescent="0.3">
      <c r="A50189" s="1" t="s">
        <v>27932</v>
      </c>
      <c r="B50189">
        <v>29976</v>
      </c>
      <c r="C50189" s="2">
        <v>1.47144751429761E+18</v>
      </c>
      <c r="D50189" s="3">
        <v>44546.493055555555</v>
      </c>
      <c r="E50189" s="1" t="s">
        <v>147</v>
      </c>
      <c r="F50189" s="1"/>
      <c r="G50189" s="1" t="s">
        <v>120</v>
      </c>
      <c r="H50189" s="1" t="s">
        <v>65150</v>
      </c>
      <c r="I50189" s="1" t="s">
        <v>19</v>
      </c>
      <c r="J50189">
        <v>1</v>
      </c>
    </row>
    <row r="50190" spans="1:10" x14ac:dyDescent="0.3">
      <c r="A50190" s="1" t="s">
        <v>27932</v>
      </c>
      <c r="B50190">
        <v>29977</v>
      </c>
      <c r="C50190" s="2">
        <v>1.4714474272825789E+18</v>
      </c>
      <c r="D50190" s="3">
        <v>44546.492812500001</v>
      </c>
      <c r="E50190" s="1" t="s">
        <v>69</v>
      </c>
      <c r="F50190" s="1"/>
      <c r="G50190" s="1" t="s">
        <v>16003</v>
      </c>
      <c r="H50190" s="1" t="s">
        <v>65151</v>
      </c>
      <c r="I50190" s="1" t="s">
        <v>14</v>
      </c>
      <c r="J50190">
        <v>0</v>
      </c>
    </row>
    <row r="50191" spans="1:10" x14ac:dyDescent="0.3">
      <c r="A50191" s="1" t="s">
        <v>27932</v>
      </c>
      <c r="B50191">
        <v>29978</v>
      </c>
      <c r="C50191" s="2">
        <v>1.471446972850741E+18</v>
      </c>
      <c r="D50191" s="3">
        <v>44546.491562499999</v>
      </c>
      <c r="E50191" s="1" t="s">
        <v>15</v>
      </c>
      <c r="F50191" s="1"/>
      <c r="G50191" s="1" t="s">
        <v>1407</v>
      </c>
      <c r="H50191" s="1" t="s">
        <v>65152</v>
      </c>
      <c r="I50191" s="1" t="s">
        <v>19</v>
      </c>
      <c r="J50191">
        <v>14</v>
      </c>
    </row>
    <row r="50192" spans="1:10" x14ac:dyDescent="0.3">
      <c r="A50192" s="1" t="s">
        <v>27932</v>
      </c>
      <c r="B50192">
        <v>29979</v>
      </c>
      <c r="C50192" s="2">
        <v>1.471446759247286E+18</v>
      </c>
      <c r="D50192" s="3">
        <v>44546.490972222222</v>
      </c>
      <c r="E50192" s="1" t="s">
        <v>147</v>
      </c>
      <c r="F50192" s="1"/>
      <c r="G50192" s="1" t="s">
        <v>120</v>
      </c>
      <c r="H50192" s="1" t="s">
        <v>65153</v>
      </c>
      <c r="I50192" s="1" t="s">
        <v>19</v>
      </c>
      <c r="J50192">
        <v>6</v>
      </c>
    </row>
    <row r="50193" spans="1:10" x14ac:dyDescent="0.3">
      <c r="A50193" s="1" t="s">
        <v>27932</v>
      </c>
      <c r="B50193">
        <v>29980</v>
      </c>
      <c r="C50193" s="2">
        <v>1.4714465763673779E+18</v>
      </c>
      <c r="D50193" s="3">
        <v>44546.49046296296</v>
      </c>
      <c r="E50193" s="1" t="s">
        <v>15</v>
      </c>
      <c r="F50193" s="1"/>
      <c r="G50193" s="1" t="s">
        <v>1233</v>
      </c>
      <c r="H50193" s="1" t="s">
        <v>65154</v>
      </c>
      <c r="I50193" s="1" t="s">
        <v>14</v>
      </c>
      <c r="J50193">
        <v>3</v>
      </c>
    </row>
    <row r="50194" spans="1:10" x14ac:dyDescent="0.3">
      <c r="A50194" s="1" t="s">
        <v>27932</v>
      </c>
      <c r="B50194">
        <v>29981</v>
      </c>
      <c r="C50194" s="2">
        <v>1.471446256568308E+18</v>
      </c>
      <c r="D50194" s="3">
        <v>44546.489583333336</v>
      </c>
      <c r="E50194" s="1" t="s">
        <v>147</v>
      </c>
      <c r="F50194" s="1"/>
      <c r="G50194" s="1" t="s">
        <v>120</v>
      </c>
      <c r="H50194" s="1" t="s">
        <v>65155</v>
      </c>
      <c r="I50194" s="1" t="s">
        <v>19</v>
      </c>
      <c r="J50194">
        <v>1</v>
      </c>
    </row>
    <row r="50195" spans="1:10" x14ac:dyDescent="0.3">
      <c r="A50195" s="1" t="s">
        <v>27932</v>
      </c>
      <c r="B50195">
        <v>29982</v>
      </c>
      <c r="C50195" s="2">
        <v>1.4714462543748631E+18</v>
      </c>
      <c r="D50195" s="3">
        <v>44546.489571759259</v>
      </c>
      <c r="E50195" s="1" t="s">
        <v>69</v>
      </c>
      <c r="F50195" s="1"/>
      <c r="G50195" s="1" t="s">
        <v>28246</v>
      </c>
      <c r="H50195" s="1" t="s">
        <v>65156</v>
      </c>
      <c r="I50195" s="1" t="s">
        <v>12441</v>
      </c>
      <c r="J50195">
        <v>0</v>
      </c>
    </row>
    <row r="50196" spans="1:10" x14ac:dyDescent="0.3">
      <c r="A50196" s="1" t="s">
        <v>27932</v>
      </c>
      <c r="B50196">
        <v>29983</v>
      </c>
      <c r="C50196" s="2">
        <v>1.4714462078012129E+18</v>
      </c>
      <c r="D50196" s="3">
        <v>44546.489444444444</v>
      </c>
      <c r="E50196" s="1" t="s">
        <v>69</v>
      </c>
      <c r="F50196" s="1"/>
      <c r="G50196" s="1" t="s">
        <v>2690</v>
      </c>
      <c r="H50196" s="1" t="s">
        <v>65157</v>
      </c>
      <c r="I50196" s="1" t="s">
        <v>19</v>
      </c>
      <c r="J50196">
        <v>3</v>
      </c>
    </row>
    <row r="50197" spans="1:10" x14ac:dyDescent="0.3">
      <c r="A50197" s="1" t="s">
        <v>27932</v>
      </c>
      <c r="B50197">
        <v>29984</v>
      </c>
      <c r="C50197" s="2">
        <v>1.4714461790159869E+18</v>
      </c>
      <c r="D50197" s="3">
        <v>44546.489363425928</v>
      </c>
      <c r="E50197" s="1" t="s">
        <v>11</v>
      </c>
      <c r="F50197" s="1"/>
      <c r="G50197" s="1" t="s">
        <v>65158</v>
      </c>
      <c r="H50197" s="1" t="s">
        <v>65159</v>
      </c>
      <c r="I50197" s="1" t="s">
        <v>7857</v>
      </c>
      <c r="J50197">
        <v>0</v>
      </c>
    </row>
    <row r="50198" spans="1:10" x14ac:dyDescent="0.3">
      <c r="A50198" s="1" t="s">
        <v>27932</v>
      </c>
      <c r="B50198">
        <v>29985</v>
      </c>
      <c r="C50198" s="2">
        <v>1.4714458807630359E+18</v>
      </c>
      <c r="D50198" s="3">
        <v>44546.488541666666</v>
      </c>
      <c r="E50198" s="1" t="s">
        <v>15</v>
      </c>
      <c r="F50198" s="1"/>
      <c r="G50198" s="1" t="s">
        <v>6364</v>
      </c>
      <c r="H50198" s="1" t="s">
        <v>65160</v>
      </c>
      <c r="I50198" s="1" t="s">
        <v>19</v>
      </c>
      <c r="J50198">
        <v>0</v>
      </c>
    </row>
    <row r="50199" spans="1:10" x14ac:dyDescent="0.3">
      <c r="A50199" s="1" t="s">
        <v>27932</v>
      </c>
      <c r="B50199">
        <v>29986</v>
      </c>
      <c r="C50199" s="2">
        <v>1.471445775200756E+18</v>
      </c>
      <c r="D50199" s="3">
        <v>44546.488252314812</v>
      </c>
      <c r="E50199" s="1" t="s">
        <v>147</v>
      </c>
      <c r="F50199" s="1"/>
      <c r="G50199" s="1" t="s">
        <v>2368</v>
      </c>
      <c r="H50199" s="1" t="s">
        <v>65161</v>
      </c>
      <c r="I50199" s="1" t="s">
        <v>19</v>
      </c>
      <c r="J50199">
        <v>2</v>
      </c>
    </row>
    <row r="50200" spans="1:10" x14ac:dyDescent="0.3">
      <c r="A50200" s="1" t="s">
        <v>27932</v>
      </c>
      <c r="B50200">
        <v>29987</v>
      </c>
      <c r="C50200" s="2">
        <v>1.4714457097108931E+18</v>
      </c>
      <c r="D50200" s="3">
        <v>44546.488067129627</v>
      </c>
      <c r="E50200" s="1" t="s">
        <v>15</v>
      </c>
      <c r="F50200" s="1"/>
      <c r="G50200" s="1" t="s">
        <v>6948</v>
      </c>
      <c r="H50200" s="1" t="s">
        <v>65162</v>
      </c>
      <c r="I50200" s="1" t="s">
        <v>14</v>
      </c>
      <c r="J50200">
        <v>17</v>
      </c>
    </row>
    <row r="50201" spans="1:10" x14ac:dyDescent="0.3">
      <c r="A50201" s="1" t="s">
        <v>27932</v>
      </c>
      <c r="B50201">
        <v>29988</v>
      </c>
      <c r="C50201" s="2">
        <v>1.471445704644215E+18</v>
      </c>
      <c r="D50201" s="3">
        <v>44546.488055555557</v>
      </c>
      <c r="E50201" s="1" t="s">
        <v>69</v>
      </c>
      <c r="F50201" s="1"/>
      <c r="G50201" s="1" t="s">
        <v>122</v>
      </c>
      <c r="H50201" s="1" t="s">
        <v>65163</v>
      </c>
      <c r="I50201" s="1" t="s">
        <v>14</v>
      </c>
      <c r="J50201">
        <v>16</v>
      </c>
    </row>
    <row r="50202" spans="1:10" x14ac:dyDescent="0.3">
      <c r="A50202" s="1" t="s">
        <v>27932</v>
      </c>
      <c r="B50202">
        <v>29989</v>
      </c>
      <c r="C50202" s="2">
        <v>1.4714456030496891E+18</v>
      </c>
      <c r="D50202" s="3">
        <v>44546.48777777778</v>
      </c>
      <c r="E50202" s="1" t="s">
        <v>11</v>
      </c>
      <c r="F50202" s="1"/>
      <c r="G50202" s="1" t="s">
        <v>8245</v>
      </c>
      <c r="H50202" s="1" t="s">
        <v>65164</v>
      </c>
      <c r="I50202" s="1" t="s">
        <v>18638</v>
      </c>
      <c r="J50202">
        <v>0</v>
      </c>
    </row>
    <row r="50203" spans="1:10" x14ac:dyDescent="0.3">
      <c r="A50203" s="1" t="s">
        <v>27932</v>
      </c>
      <c r="B50203">
        <v>29990</v>
      </c>
      <c r="C50203" s="2">
        <v>1.4714454478479439E+18</v>
      </c>
      <c r="D50203" s="3">
        <v>44546.487349537034</v>
      </c>
      <c r="E50203" s="1" t="s">
        <v>15</v>
      </c>
      <c r="F50203" s="1"/>
      <c r="G50203" s="1" t="s">
        <v>90</v>
      </c>
      <c r="H50203" s="1" t="s">
        <v>65165</v>
      </c>
      <c r="I50203" s="1" t="s">
        <v>19</v>
      </c>
      <c r="J50203">
        <v>0</v>
      </c>
    </row>
    <row r="50204" spans="1:10" x14ac:dyDescent="0.3">
      <c r="A50204" s="1" t="s">
        <v>27932</v>
      </c>
      <c r="B50204">
        <v>29991</v>
      </c>
      <c r="C50204" s="2">
        <v>1.4714449195753229E+18</v>
      </c>
      <c r="D50204" s="3">
        <v>44546.485891203702</v>
      </c>
      <c r="E50204" s="1" t="s">
        <v>15</v>
      </c>
      <c r="F50204" s="1"/>
      <c r="G50204" s="1" t="s">
        <v>11793</v>
      </c>
      <c r="H50204" s="1" t="s">
        <v>65166</v>
      </c>
      <c r="I50204" s="1" t="s">
        <v>65167</v>
      </c>
      <c r="J50204">
        <v>0</v>
      </c>
    </row>
    <row r="50205" spans="1:10" x14ac:dyDescent="0.3">
      <c r="A50205" s="1" t="s">
        <v>27932</v>
      </c>
      <c r="B50205">
        <v>29992</v>
      </c>
      <c r="C50205" s="2">
        <v>1.4714447941405E+18</v>
      </c>
      <c r="D50205" s="3">
        <v>44546.485543981478</v>
      </c>
      <c r="E50205" s="1" t="s">
        <v>15</v>
      </c>
      <c r="F50205" s="1"/>
      <c r="G50205" s="1" t="s">
        <v>65168</v>
      </c>
      <c r="H50205" s="1" t="s">
        <v>65169</v>
      </c>
      <c r="I50205" s="1" t="s">
        <v>65170</v>
      </c>
      <c r="J50205">
        <v>0</v>
      </c>
    </row>
    <row r="50206" spans="1:10" x14ac:dyDescent="0.3">
      <c r="A50206" s="1" t="s">
        <v>27932</v>
      </c>
      <c r="B50206">
        <v>29993</v>
      </c>
      <c r="C50206" s="2">
        <v>1.4714447311000251E+18</v>
      </c>
      <c r="D50206" s="3">
        <v>44546.48537037037</v>
      </c>
      <c r="E50206" s="1" t="s">
        <v>69</v>
      </c>
      <c r="F50206" s="1"/>
      <c r="G50206" s="1" t="s">
        <v>1288</v>
      </c>
      <c r="H50206" s="1" t="s">
        <v>65171</v>
      </c>
      <c r="I50206" s="1" t="s">
        <v>173</v>
      </c>
      <c r="J50206">
        <v>25</v>
      </c>
    </row>
    <row r="50207" spans="1:10" x14ac:dyDescent="0.3">
      <c r="A50207" s="1" t="s">
        <v>27932</v>
      </c>
      <c r="B50207">
        <v>29994</v>
      </c>
      <c r="C50207" s="2">
        <v>1.4714441687654971E+18</v>
      </c>
      <c r="D50207" s="3">
        <v>44546.483819444446</v>
      </c>
      <c r="E50207" s="1" t="s">
        <v>243</v>
      </c>
      <c r="F50207" s="1"/>
      <c r="G50207" s="1" t="s">
        <v>777</v>
      </c>
      <c r="H50207" s="1" t="s">
        <v>65172</v>
      </c>
      <c r="I50207" s="1" t="s">
        <v>14</v>
      </c>
      <c r="J50207">
        <v>0</v>
      </c>
    </row>
    <row r="50208" spans="1:10" x14ac:dyDescent="0.3">
      <c r="A50208" s="1" t="s">
        <v>27932</v>
      </c>
      <c r="B50208">
        <v>29995</v>
      </c>
      <c r="C50208" s="2">
        <v>1.471444111366529E+18</v>
      </c>
      <c r="D50208" s="3">
        <v>44546.483657407407</v>
      </c>
      <c r="E50208" s="1" t="s">
        <v>147</v>
      </c>
      <c r="F50208" s="1"/>
      <c r="G50208" s="1" t="s">
        <v>1697</v>
      </c>
      <c r="H50208" s="1" t="s">
        <v>65173</v>
      </c>
      <c r="I50208" s="1" t="s">
        <v>19</v>
      </c>
      <c r="J50208">
        <v>0</v>
      </c>
    </row>
    <row r="50209" spans="1:10" x14ac:dyDescent="0.3">
      <c r="A50209" s="1" t="s">
        <v>27932</v>
      </c>
      <c r="B50209">
        <v>29996</v>
      </c>
      <c r="C50209" s="2">
        <v>1.4714440927688991E+18</v>
      </c>
      <c r="D50209" s="3">
        <v>44546.483611111114</v>
      </c>
      <c r="E50209" s="1" t="s">
        <v>147</v>
      </c>
      <c r="F50209" s="1"/>
      <c r="G50209" s="1" t="s">
        <v>1699</v>
      </c>
      <c r="H50209" s="1" t="s">
        <v>65174</v>
      </c>
      <c r="I50209" s="1" t="s">
        <v>19</v>
      </c>
      <c r="J50209">
        <v>0</v>
      </c>
    </row>
    <row r="50210" spans="1:10" x14ac:dyDescent="0.3">
      <c r="A50210" s="1" t="s">
        <v>27932</v>
      </c>
      <c r="B50210">
        <v>29997</v>
      </c>
      <c r="C50210" s="2">
        <v>1.4714440891241469E+18</v>
      </c>
      <c r="D50210" s="3">
        <v>44546.483599537038</v>
      </c>
      <c r="E50210" s="1" t="s">
        <v>15</v>
      </c>
      <c r="F50210" s="1"/>
      <c r="G50210" s="1" t="s">
        <v>707</v>
      </c>
      <c r="H50210" s="1" t="s">
        <v>65175</v>
      </c>
      <c r="I50210" s="1" t="s">
        <v>19</v>
      </c>
      <c r="J50210">
        <v>353</v>
      </c>
    </row>
    <row r="50211" spans="1:10" x14ac:dyDescent="0.3">
      <c r="A50211" s="1" t="s">
        <v>27932</v>
      </c>
      <c r="B50211">
        <v>29998</v>
      </c>
      <c r="C50211" s="2">
        <v>1.4714438274959969E+18</v>
      </c>
      <c r="D50211" s="3">
        <v>44546.482881944445</v>
      </c>
      <c r="E50211" s="1" t="s">
        <v>15</v>
      </c>
      <c r="F50211" s="1"/>
      <c r="G50211" s="1" t="s">
        <v>7183</v>
      </c>
      <c r="H50211" s="1" t="s">
        <v>65176</v>
      </c>
      <c r="I50211" s="1" t="s">
        <v>5988</v>
      </c>
      <c r="J50211">
        <v>2</v>
      </c>
    </row>
    <row r="50212" spans="1:10" x14ac:dyDescent="0.3">
      <c r="A50212" s="1" t="s">
        <v>27932</v>
      </c>
      <c r="B50212">
        <v>29999</v>
      </c>
      <c r="C50212" s="2">
        <v>1.4714434879461581E+18</v>
      </c>
      <c r="D50212" s="3">
        <v>44546.481944444444</v>
      </c>
      <c r="E50212" s="1" t="s">
        <v>147</v>
      </c>
      <c r="F50212" s="1"/>
      <c r="G50212" s="1" t="s">
        <v>7022</v>
      </c>
      <c r="H50212" s="1" t="s">
        <v>65177</v>
      </c>
      <c r="I50212" s="1" t="s">
        <v>59888</v>
      </c>
      <c r="J50212">
        <v>0</v>
      </c>
    </row>
    <row r="50213" spans="1:10" x14ac:dyDescent="0.3">
      <c r="A50213" s="1" t="s">
        <v>27932</v>
      </c>
      <c r="B50213">
        <v>30000</v>
      </c>
      <c r="C50213" s="2">
        <v>1.47144325754461E+18</v>
      </c>
      <c r="D50213" s="3">
        <v>44546.481307870374</v>
      </c>
      <c r="E50213" s="1" t="s">
        <v>11</v>
      </c>
      <c r="F50213" s="1"/>
      <c r="G50213" s="1" t="s">
        <v>429</v>
      </c>
      <c r="H50213" s="1" t="s">
        <v>65178</v>
      </c>
      <c r="I50213" s="1" t="s">
        <v>14</v>
      </c>
      <c r="J50213">
        <v>2</v>
      </c>
    </row>
    <row r="50214" spans="1:10" x14ac:dyDescent="0.3">
      <c r="A50214" s="1" t="s">
        <v>27932</v>
      </c>
      <c r="B50214">
        <v>30001</v>
      </c>
      <c r="C50214" s="2">
        <v>1.4714431804699069E+18</v>
      </c>
      <c r="D50214" s="3">
        <v>44546.481087962966</v>
      </c>
      <c r="E50214" s="1" t="s">
        <v>69</v>
      </c>
      <c r="F50214" s="1"/>
      <c r="G50214" s="1" t="s">
        <v>21215</v>
      </c>
      <c r="H50214" s="1" t="s">
        <v>65179</v>
      </c>
      <c r="I50214" s="1" t="s">
        <v>19</v>
      </c>
      <c r="J50214">
        <v>1</v>
      </c>
    </row>
    <row r="50215" spans="1:10" x14ac:dyDescent="0.3">
      <c r="A50215" s="1" t="s">
        <v>27932</v>
      </c>
      <c r="B50215">
        <v>30002</v>
      </c>
      <c r="C50215" s="2">
        <v>1.4714431185034811E+18</v>
      </c>
      <c r="D50215" s="3">
        <v>44546.480925925927</v>
      </c>
      <c r="E50215" s="1" t="s">
        <v>11</v>
      </c>
      <c r="F50215" s="1"/>
      <c r="G50215" s="1" t="s">
        <v>1036</v>
      </c>
      <c r="H50215" s="1" t="s">
        <v>65180</v>
      </c>
      <c r="I50215" s="1" t="s">
        <v>65181</v>
      </c>
      <c r="J50215">
        <v>4</v>
      </c>
    </row>
    <row r="50216" spans="1:10" x14ac:dyDescent="0.3">
      <c r="A50216" s="1" t="s">
        <v>27932</v>
      </c>
      <c r="B50216">
        <v>30003</v>
      </c>
      <c r="C50216" s="2">
        <v>1.4714426105773591E+18</v>
      </c>
      <c r="D50216" s="3">
        <v>44546.479525462964</v>
      </c>
      <c r="E50216" s="1" t="s">
        <v>15</v>
      </c>
      <c r="F50216" s="1"/>
      <c r="G50216" s="1" t="s">
        <v>51182</v>
      </c>
      <c r="H50216" s="1" t="s">
        <v>65182</v>
      </c>
      <c r="I50216" s="1" t="s">
        <v>19</v>
      </c>
      <c r="J50216">
        <v>4</v>
      </c>
    </row>
    <row r="50217" spans="1:10" x14ac:dyDescent="0.3">
      <c r="A50217" s="1" t="s">
        <v>27932</v>
      </c>
      <c r="B50217">
        <v>30004</v>
      </c>
      <c r="C50217" s="2">
        <v>1.47144257653649E+18</v>
      </c>
      <c r="D50217" s="3">
        <v>44546.479421296295</v>
      </c>
      <c r="E50217" s="1" t="s">
        <v>751</v>
      </c>
      <c r="F50217" s="1"/>
      <c r="G50217" s="1" t="s">
        <v>36279</v>
      </c>
      <c r="H50217" s="1" t="s">
        <v>65183</v>
      </c>
      <c r="I50217" s="1" t="s">
        <v>19</v>
      </c>
      <c r="J50217">
        <v>18</v>
      </c>
    </row>
    <row r="50218" spans="1:10" x14ac:dyDescent="0.3">
      <c r="A50218" s="1" t="s">
        <v>27932</v>
      </c>
      <c r="B50218">
        <v>30005</v>
      </c>
      <c r="C50218" s="2">
        <v>1.4714424250885571E+18</v>
      </c>
      <c r="D50218" s="3">
        <v>44546.479004629633</v>
      </c>
      <c r="E50218" s="1" t="s">
        <v>751</v>
      </c>
      <c r="F50218" s="1"/>
      <c r="G50218" s="1" t="s">
        <v>65184</v>
      </c>
      <c r="H50218" s="1" t="s">
        <v>65185</v>
      </c>
      <c r="I50218" s="1" t="s">
        <v>19</v>
      </c>
      <c r="J50218">
        <v>5</v>
      </c>
    </row>
    <row r="50219" spans="1:10" x14ac:dyDescent="0.3">
      <c r="A50219" s="1" t="s">
        <v>27932</v>
      </c>
      <c r="B50219">
        <v>30006</v>
      </c>
      <c r="C50219" s="2">
        <v>1.4714417145523981E+18</v>
      </c>
      <c r="D50219" s="3">
        <v>44546.477048611108</v>
      </c>
      <c r="E50219" s="1" t="s">
        <v>15</v>
      </c>
      <c r="F50219" s="1"/>
      <c r="G50219" s="1" t="s">
        <v>1223</v>
      </c>
      <c r="H50219" s="1" t="s">
        <v>65186</v>
      </c>
      <c r="I50219" s="1" t="s">
        <v>19</v>
      </c>
      <c r="J50219">
        <v>0</v>
      </c>
    </row>
    <row r="50220" spans="1:10" x14ac:dyDescent="0.3">
      <c r="A50220" s="1" t="s">
        <v>27932</v>
      </c>
      <c r="B50220">
        <v>30007</v>
      </c>
      <c r="C50220" s="2">
        <v>1.471441713252213E+18</v>
      </c>
      <c r="D50220" s="3">
        <v>44546.477048611108</v>
      </c>
      <c r="E50220" s="1" t="s">
        <v>15</v>
      </c>
      <c r="F50220" s="1"/>
      <c r="G50220" s="1" t="s">
        <v>44258</v>
      </c>
      <c r="H50220" s="1" t="s">
        <v>65187</v>
      </c>
      <c r="I50220" s="1" t="s">
        <v>60348</v>
      </c>
      <c r="J50220">
        <v>212</v>
      </c>
    </row>
    <row r="50221" spans="1:10" x14ac:dyDescent="0.3">
      <c r="A50221" s="1" t="s">
        <v>27932</v>
      </c>
      <c r="B50221">
        <v>30008</v>
      </c>
      <c r="C50221" s="2">
        <v>1.471441388176908E+18</v>
      </c>
      <c r="D50221" s="3">
        <v>44546.476145833331</v>
      </c>
      <c r="E50221" s="1" t="s">
        <v>15</v>
      </c>
      <c r="F50221" s="1"/>
      <c r="G50221" s="1" t="s">
        <v>8037</v>
      </c>
      <c r="H50221" s="1" t="s">
        <v>65188</v>
      </c>
      <c r="I50221" s="1" t="s">
        <v>19</v>
      </c>
      <c r="J50221">
        <v>4</v>
      </c>
    </row>
    <row r="50222" spans="1:10" x14ac:dyDescent="0.3">
      <c r="A50222" s="1" t="s">
        <v>27932</v>
      </c>
      <c r="B50222">
        <v>30009</v>
      </c>
      <c r="C50222" s="2">
        <v>1.4714412967285061E+18</v>
      </c>
      <c r="D50222" s="3">
        <v>44546.475891203707</v>
      </c>
      <c r="E50222" s="1" t="s">
        <v>15</v>
      </c>
      <c r="F50222" s="1"/>
      <c r="G50222" s="1" t="s">
        <v>403</v>
      </c>
      <c r="H50222" s="1" t="s">
        <v>65189</v>
      </c>
      <c r="I50222" s="1" t="s">
        <v>19</v>
      </c>
      <c r="J50222">
        <v>7</v>
      </c>
    </row>
    <row r="50223" spans="1:10" x14ac:dyDescent="0.3">
      <c r="A50223" s="1" t="s">
        <v>27932</v>
      </c>
      <c r="B50223">
        <v>30010</v>
      </c>
      <c r="C50223" s="2">
        <v>1.471441037822464E+18</v>
      </c>
      <c r="D50223" s="3">
        <v>44546.475185185183</v>
      </c>
      <c r="E50223" s="1" t="s">
        <v>147</v>
      </c>
      <c r="F50223" s="1"/>
      <c r="G50223" s="1" t="s">
        <v>120</v>
      </c>
      <c r="H50223" s="1" t="s">
        <v>65190</v>
      </c>
      <c r="I50223" s="1" t="s">
        <v>19</v>
      </c>
      <c r="J50223">
        <v>0</v>
      </c>
    </row>
    <row r="50224" spans="1:10" x14ac:dyDescent="0.3">
      <c r="A50224" s="1" t="s">
        <v>27932</v>
      </c>
      <c r="B50224">
        <v>30011</v>
      </c>
      <c r="C50224" s="2">
        <v>1.471440853851849E+18</v>
      </c>
      <c r="D50224" s="3">
        <v>44546.474675925929</v>
      </c>
      <c r="E50224" s="1" t="s">
        <v>15</v>
      </c>
      <c r="F50224" s="1"/>
      <c r="G50224" s="1" t="s">
        <v>199</v>
      </c>
      <c r="H50224" s="1" t="s">
        <v>65191</v>
      </c>
      <c r="I50224" s="1" t="s">
        <v>19</v>
      </c>
      <c r="J50224">
        <v>0</v>
      </c>
    </row>
    <row r="50225" spans="1:10" x14ac:dyDescent="0.3">
      <c r="A50225" s="1" t="s">
        <v>27932</v>
      </c>
      <c r="B50225">
        <v>30012</v>
      </c>
      <c r="C50225" s="2">
        <v>1.4714397220313741E+18</v>
      </c>
      <c r="D50225" s="3">
        <v>44546.471550925926</v>
      </c>
      <c r="E50225" s="1" t="s">
        <v>11</v>
      </c>
      <c r="F50225" s="1"/>
      <c r="G50225" s="1" t="s">
        <v>28276</v>
      </c>
      <c r="H50225" s="1" t="s">
        <v>65192</v>
      </c>
      <c r="I50225" s="1" t="s">
        <v>14</v>
      </c>
      <c r="J50225">
        <v>1</v>
      </c>
    </row>
    <row r="50226" spans="1:10" x14ac:dyDescent="0.3">
      <c r="A50226" s="1" t="s">
        <v>27932</v>
      </c>
      <c r="B50226">
        <v>30013</v>
      </c>
      <c r="C50226" s="2">
        <v>1.471439535179551E+18</v>
      </c>
      <c r="D50226" s="3">
        <v>44546.471030092594</v>
      </c>
      <c r="E50226" s="1" t="s">
        <v>69</v>
      </c>
      <c r="F50226" s="1"/>
      <c r="G50226" s="1" t="s">
        <v>1067</v>
      </c>
      <c r="H50226" s="1" t="s">
        <v>65193</v>
      </c>
      <c r="I50226" s="1" t="s">
        <v>65194</v>
      </c>
      <c r="J50226">
        <v>22</v>
      </c>
    </row>
    <row r="50227" spans="1:10" x14ac:dyDescent="0.3">
      <c r="A50227" s="1" t="s">
        <v>27932</v>
      </c>
      <c r="B50227">
        <v>30014</v>
      </c>
      <c r="C50227" s="2">
        <v>1.471439414823956E+18</v>
      </c>
      <c r="D50227" s="3">
        <v>44546.470706018517</v>
      </c>
      <c r="E50227" s="1" t="s">
        <v>15</v>
      </c>
      <c r="F50227" s="1"/>
      <c r="G50227" s="1" t="s">
        <v>20919</v>
      </c>
      <c r="H50227" s="1" t="s">
        <v>65195</v>
      </c>
      <c r="I50227" s="1" t="s">
        <v>19</v>
      </c>
      <c r="J50227">
        <v>1</v>
      </c>
    </row>
    <row r="50228" spans="1:10" x14ac:dyDescent="0.3">
      <c r="A50228" s="1" t="s">
        <v>27932</v>
      </c>
      <c r="B50228">
        <v>30015</v>
      </c>
      <c r="C50228" s="2">
        <v>1.4714388291942971E+18</v>
      </c>
      <c r="D50228" s="3">
        <v>44546.469085648147</v>
      </c>
      <c r="E50228" s="1" t="s">
        <v>15</v>
      </c>
      <c r="F50228" s="1"/>
      <c r="G50228" s="1" t="s">
        <v>9864</v>
      </c>
      <c r="H50228" s="1" t="s">
        <v>65196</v>
      </c>
      <c r="I50228" s="1" t="s">
        <v>5988</v>
      </c>
      <c r="J50228">
        <v>1</v>
      </c>
    </row>
    <row r="50229" spans="1:10" x14ac:dyDescent="0.3">
      <c r="A50229" s="1" t="s">
        <v>27932</v>
      </c>
      <c r="B50229">
        <v>30016</v>
      </c>
      <c r="C50229" s="2">
        <v>1.4714378216804879E+18</v>
      </c>
      <c r="D50229" s="3">
        <v>44546.466307870367</v>
      </c>
      <c r="E50229" s="1" t="s">
        <v>11</v>
      </c>
      <c r="F50229" s="1"/>
      <c r="G50229" s="1" t="s">
        <v>1812</v>
      </c>
      <c r="H50229" s="1" t="s">
        <v>65197</v>
      </c>
      <c r="I50229" s="1" t="s">
        <v>9993</v>
      </c>
      <c r="J50229">
        <v>2</v>
      </c>
    </row>
    <row r="50230" spans="1:10" x14ac:dyDescent="0.3">
      <c r="A50230" s="1" t="s">
        <v>27932</v>
      </c>
      <c r="B50230">
        <v>30017</v>
      </c>
      <c r="C50230" s="2">
        <v>1.471437608903455E+18</v>
      </c>
      <c r="D50230" s="3">
        <v>44546.465717592589</v>
      </c>
      <c r="E50230" s="1" t="s">
        <v>15</v>
      </c>
      <c r="F50230" s="1"/>
      <c r="G50230" s="1" t="s">
        <v>1685</v>
      </c>
      <c r="H50230" s="1" t="s">
        <v>65198</v>
      </c>
      <c r="I50230" s="1" t="s">
        <v>19</v>
      </c>
      <c r="J50230">
        <v>5</v>
      </c>
    </row>
    <row r="50231" spans="1:10" x14ac:dyDescent="0.3">
      <c r="A50231" s="1" t="s">
        <v>27932</v>
      </c>
      <c r="B50231">
        <v>30018</v>
      </c>
      <c r="C50231" s="2">
        <v>1.471437536643977E+18</v>
      </c>
      <c r="D50231" s="3">
        <v>44546.465520833335</v>
      </c>
      <c r="E50231" s="1" t="s">
        <v>11</v>
      </c>
      <c r="F50231" s="1"/>
      <c r="G50231" s="1" t="s">
        <v>12</v>
      </c>
      <c r="H50231" s="1" t="s">
        <v>65199</v>
      </c>
      <c r="I50231" s="1" t="s">
        <v>14</v>
      </c>
      <c r="J50231">
        <v>0</v>
      </c>
    </row>
    <row r="50232" spans="1:10" x14ac:dyDescent="0.3">
      <c r="A50232" s="1" t="s">
        <v>27932</v>
      </c>
      <c r="B50232">
        <v>30019</v>
      </c>
      <c r="C50232" s="2">
        <v>1.4714374966847941E+18</v>
      </c>
      <c r="D50232" s="3">
        <v>44546.465405092589</v>
      </c>
      <c r="E50232" s="1" t="s">
        <v>15</v>
      </c>
      <c r="F50232" s="1"/>
      <c r="G50232" s="1" t="s">
        <v>65200</v>
      </c>
      <c r="H50232" s="1" t="s">
        <v>65201</v>
      </c>
      <c r="I50232" s="1" t="s">
        <v>14</v>
      </c>
      <c r="J50232">
        <v>1</v>
      </c>
    </row>
    <row r="50233" spans="1:10" x14ac:dyDescent="0.3">
      <c r="A50233" s="1" t="s">
        <v>27932</v>
      </c>
      <c r="B50233">
        <v>30020</v>
      </c>
      <c r="C50233" s="2">
        <v>1.471437256644862E+18</v>
      </c>
      <c r="D50233" s="3">
        <v>44546.464745370373</v>
      </c>
      <c r="E50233" s="1" t="s">
        <v>15</v>
      </c>
      <c r="F50233" s="1"/>
      <c r="G50233" s="1" t="s">
        <v>899</v>
      </c>
      <c r="H50233" s="1" t="s">
        <v>65202</v>
      </c>
      <c r="I50233" s="1" t="s">
        <v>14</v>
      </c>
      <c r="J50233">
        <v>5</v>
      </c>
    </row>
    <row r="50234" spans="1:10" x14ac:dyDescent="0.3">
      <c r="A50234" s="1" t="s">
        <v>27932</v>
      </c>
      <c r="B50234">
        <v>30021</v>
      </c>
      <c r="C50234" s="2">
        <v>1.4714365697982341E+18</v>
      </c>
      <c r="D50234" s="3">
        <v>44546.462847222225</v>
      </c>
      <c r="E50234" s="1" t="s">
        <v>15</v>
      </c>
      <c r="F50234" s="1"/>
      <c r="G50234" s="1" t="s">
        <v>1731</v>
      </c>
      <c r="H50234" s="1" t="s">
        <v>65203</v>
      </c>
      <c r="I50234" s="1" t="s">
        <v>29868</v>
      </c>
      <c r="J50234">
        <v>1</v>
      </c>
    </row>
    <row r="50235" spans="1:10" x14ac:dyDescent="0.3">
      <c r="A50235" s="1" t="s">
        <v>27932</v>
      </c>
      <c r="B50235">
        <v>30022</v>
      </c>
      <c r="C50235" s="2">
        <v>1.4714363164705631E+18</v>
      </c>
      <c r="D50235" s="3">
        <v>44546.462152777778</v>
      </c>
      <c r="E50235" s="1" t="s">
        <v>15</v>
      </c>
      <c r="F50235" s="1" t="s">
        <v>138</v>
      </c>
      <c r="G50235" s="1" t="s">
        <v>139</v>
      </c>
      <c r="H50235" s="1" t="s">
        <v>65204</v>
      </c>
      <c r="I50235" s="1" t="s">
        <v>19</v>
      </c>
      <c r="J50235">
        <v>7</v>
      </c>
    </row>
    <row r="50236" spans="1:10" x14ac:dyDescent="0.3">
      <c r="A50236" s="1" t="s">
        <v>27932</v>
      </c>
      <c r="B50236">
        <v>30023</v>
      </c>
      <c r="C50236" s="2">
        <v>1.47143616414611E+18</v>
      </c>
      <c r="D50236" s="3">
        <v>44546.461736111109</v>
      </c>
      <c r="E50236" s="1" t="s">
        <v>15</v>
      </c>
      <c r="F50236" s="1"/>
      <c r="G50236" s="1" t="s">
        <v>9864</v>
      </c>
      <c r="H50236" s="1" t="s">
        <v>65205</v>
      </c>
      <c r="I50236" s="1" t="s">
        <v>19</v>
      </c>
      <c r="J50236">
        <v>2</v>
      </c>
    </row>
    <row r="50237" spans="1:10" x14ac:dyDescent="0.3">
      <c r="A50237" s="1" t="s">
        <v>27932</v>
      </c>
      <c r="B50237">
        <v>30024</v>
      </c>
      <c r="C50237" s="2">
        <v>1.471435752772887E+18</v>
      </c>
      <c r="D50237" s="3">
        <v>44546.460601851853</v>
      </c>
      <c r="E50237" s="1" t="s">
        <v>2095</v>
      </c>
      <c r="F50237" s="1"/>
      <c r="G50237" s="1" t="s">
        <v>4592</v>
      </c>
      <c r="H50237" s="1" t="s">
        <v>65206</v>
      </c>
      <c r="I50237" s="1" t="s">
        <v>19</v>
      </c>
      <c r="J50237">
        <v>785</v>
      </c>
    </row>
    <row r="50238" spans="1:10" x14ac:dyDescent="0.3">
      <c r="A50238" s="1" t="s">
        <v>27932</v>
      </c>
      <c r="B50238">
        <v>30025</v>
      </c>
      <c r="C50238" s="2">
        <v>1.4714355083499069E+18</v>
      </c>
      <c r="D50238" s="3">
        <v>44546.459918981483</v>
      </c>
      <c r="E50238" s="1" t="s">
        <v>15</v>
      </c>
      <c r="F50238" s="1"/>
      <c r="G50238" s="1" t="s">
        <v>132</v>
      </c>
      <c r="H50238" s="1" t="s">
        <v>65207</v>
      </c>
      <c r="I50238" s="1" t="s">
        <v>19</v>
      </c>
      <c r="J50238">
        <v>3</v>
      </c>
    </row>
    <row r="50239" spans="1:10" x14ac:dyDescent="0.3">
      <c r="A50239" s="1" t="s">
        <v>27932</v>
      </c>
      <c r="B50239">
        <v>30026</v>
      </c>
      <c r="C50239" s="2">
        <v>1.4714354604383401E+18</v>
      </c>
      <c r="D50239" s="3">
        <v>44546.459791666668</v>
      </c>
      <c r="E50239" s="1" t="s">
        <v>15</v>
      </c>
      <c r="F50239" s="1"/>
      <c r="G50239" s="1" t="s">
        <v>11837</v>
      </c>
      <c r="H50239" s="1" t="s">
        <v>65208</v>
      </c>
      <c r="I50239" s="1" t="s">
        <v>11591</v>
      </c>
      <c r="J50239">
        <v>1</v>
      </c>
    </row>
    <row r="50240" spans="1:10" x14ac:dyDescent="0.3">
      <c r="A50240" s="1" t="s">
        <v>27932</v>
      </c>
      <c r="B50240">
        <v>30027</v>
      </c>
      <c r="C50240" s="2">
        <v>1.4714349846323279E+18</v>
      </c>
      <c r="D50240" s="3">
        <v>44546.458472222221</v>
      </c>
      <c r="E50240" s="1" t="s">
        <v>751</v>
      </c>
      <c r="F50240" s="1"/>
      <c r="G50240" s="1" t="s">
        <v>202</v>
      </c>
      <c r="H50240" s="1" t="s">
        <v>65209</v>
      </c>
      <c r="I50240" s="1" t="s">
        <v>12602</v>
      </c>
      <c r="J50240">
        <v>3</v>
      </c>
    </row>
    <row r="50241" spans="1:10" x14ac:dyDescent="0.3">
      <c r="A50241" s="1" t="s">
        <v>27932</v>
      </c>
      <c r="B50241">
        <v>30028</v>
      </c>
      <c r="C50241" s="2">
        <v>1.4714349395852941E+18</v>
      </c>
      <c r="D50241" s="3">
        <v>44546.458356481482</v>
      </c>
      <c r="E50241" s="1" t="s">
        <v>147</v>
      </c>
      <c r="F50241" s="1"/>
      <c r="G50241" s="1" t="s">
        <v>7022</v>
      </c>
      <c r="H50241" s="1" t="s">
        <v>65210</v>
      </c>
      <c r="I50241" s="1" t="s">
        <v>64417</v>
      </c>
      <c r="J50241">
        <v>0</v>
      </c>
    </row>
    <row r="50242" spans="1:10" x14ac:dyDescent="0.3">
      <c r="A50242" s="1" t="s">
        <v>27932</v>
      </c>
      <c r="B50242">
        <v>30029</v>
      </c>
      <c r="C50242" s="2">
        <v>1.471434894177972E+18</v>
      </c>
      <c r="D50242" s="3">
        <v>44546.458229166667</v>
      </c>
      <c r="E50242" s="1" t="s">
        <v>11</v>
      </c>
      <c r="F50242" s="1"/>
      <c r="G50242" s="1" t="s">
        <v>3254</v>
      </c>
      <c r="H50242" s="1" t="s">
        <v>65211</v>
      </c>
      <c r="I50242" s="1" t="s">
        <v>19</v>
      </c>
      <c r="J50242">
        <v>1</v>
      </c>
    </row>
    <row r="50243" spans="1:10" x14ac:dyDescent="0.3">
      <c r="A50243" s="1" t="s">
        <v>27932</v>
      </c>
      <c r="B50243">
        <v>30030</v>
      </c>
      <c r="C50243" s="2">
        <v>1.4714347210747579E+18</v>
      </c>
      <c r="D50243" s="3">
        <v>44546.457754629628</v>
      </c>
      <c r="E50243" s="1" t="s">
        <v>15</v>
      </c>
      <c r="F50243" s="1"/>
      <c r="G50243" s="1" t="s">
        <v>65212</v>
      </c>
      <c r="H50243" s="1" t="s">
        <v>65213</v>
      </c>
      <c r="I50243" s="1" t="s">
        <v>65214</v>
      </c>
      <c r="J50243">
        <v>18</v>
      </c>
    </row>
    <row r="50244" spans="1:10" x14ac:dyDescent="0.3">
      <c r="A50244" s="1" t="s">
        <v>27932</v>
      </c>
      <c r="B50244">
        <v>30031</v>
      </c>
      <c r="C50244" s="2">
        <v>1.471434018877022E+18</v>
      </c>
      <c r="D50244" s="3">
        <v>44546.455810185187</v>
      </c>
      <c r="E50244" s="1" t="s">
        <v>15</v>
      </c>
      <c r="F50244" s="1"/>
      <c r="G50244" s="1" t="s">
        <v>42632</v>
      </c>
      <c r="H50244" s="1" t="s">
        <v>65215</v>
      </c>
      <c r="I50244" s="1" t="s">
        <v>19</v>
      </c>
      <c r="J50244">
        <v>2</v>
      </c>
    </row>
    <row r="50245" spans="1:10" x14ac:dyDescent="0.3">
      <c r="A50245" s="1" t="s">
        <v>27932</v>
      </c>
      <c r="B50245">
        <v>30032</v>
      </c>
      <c r="C50245" s="2">
        <v>1.471433890980106E+18</v>
      </c>
      <c r="D50245" s="3">
        <v>44546.455462962964</v>
      </c>
      <c r="E50245" s="1" t="s">
        <v>69</v>
      </c>
      <c r="F50245" s="1"/>
      <c r="G50245" s="1" t="s">
        <v>226</v>
      </c>
      <c r="H50245" s="1" t="s">
        <v>65216</v>
      </c>
      <c r="I50245" s="1" t="s">
        <v>14</v>
      </c>
      <c r="J50245">
        <v>1</v>
      </c>
    </row>
    <row r="50246" spans="1:10" x14ac:dyDescent="0.3">
      <c r="A50246" s="1" t="s">
        <v>27932</v>
      </c>
      <c r="B50246">
        <v>30033</v>
      </c>
      <c r="C50246" s="2">
        <v>1.471433642295628E+18</v>
      </c>
      <c r="D50246" s="3">
        <v>44546.454768518517</v>
      </c>
      <c r="E50246" s="1" t="s">
        <v>147</v>
      </c>
      <c r="F50246" s="1"/>
      <c r="G50246" s="1" t="s">
        <v>120</v>
      </c>
      <c r="H50246" s="1" t="s">
        <v>65217</v>
      </c>
      <c r="I50246" s="1" t="s">
        <v>19</v>
      </c>
      <c r="J50246">
        <v>0</v>
      </c>
    </row>
    <row r="50247" spans="1:10" x14ac:dyDescent="0.3">
      <c r="A50247" s="1" t="s">
        <v>27932</v>
      </c>
      <c r="B50247">
        <v>30034</v>
      </c>
      <c r="C50247" s="2">
        <v>1.4714335186223841E+18</v>
      </c>
      <c r="D50247" s="3">
        <v>44546.454432870371</v>
      </c>
      <c r="E50247" s="1" t="s">
        <v>15</v>
      </c>
      <c r="F50247" s="1"/>
      <c r="G50247" s="1" t="s">
        <v>65218</v>
      </c>
      <c r="H50247" s="1" t="s">
        <v>65219</v>
      </c>
      <c r="I50247" s="1" t="s">
        <v>19</v>
      </c>
      <c r="J50247">
        <v>5</v>
      </c>
    </row>
    <row r="50248" spans="1:10" x14ac:dyDescent="0.3">
      <c r="A50248" s="1" t="s">
        <v>27932</v>
      </c>
      <c r="B50248">
        <v>30035</v>
      </c>
      <c r="C50248" s="2">
        <v>1.471432669653344E+18</v>
      </c>
      <c r="D50248" s="3">
        <v>44546.45208333333</v>
      </c>
      <c r="E50248" s="1" t="s">
        <v>11</v>
      </c>
      <c r="F50248" s="1"/>
      <c r="G50248" s="1" t="s">
        <v>65220</v>
      </c>
      <c r="H50248" s="1" t="s">
        <v>65221</v>
      </c>
      <c r="I50248" s="1" t="s">
        <v>14</v>
      </c>
      <c r="J50248">
        <v>2</v>
      </c>
    </row>
    <row r="50249" spans="1:10" x14ac:dyDescent="0.3">
      <c r="A50249" s="1" t="s">
        <v>27932</v>
      </c>
      <c r="B50249">
        <v>30036</v>
      </c>
      <c r="C50249" s="2">
        <v>1.4714319393830789E+18</v>
      </c>
      <c r="D50249" s="3">
        <v>44546.450069444443</v>
      </c>
      <c r="E50249" s="1" t="s">
        <v>15</v>
      </c>
      <c r="F50249" s="1"/>
      <c r="G50249" s="1" t="s">
        <v>403</v>
      </c>
      <c r="H50249" s="1" t="s">
        <v>65222</v>
      </c>
      <c r="I50249" s="1" t="s">
        <v>6683</v>
      </c>
      <c r="J50249">
        <v>4</v>
      </c>
    </row>
    <row r="50250" spans="1:10" x14ac:dyDescent="0.3">
      <c r="A50250" s="1" t="s">
        <v>27932</v>
      </c>
      <c r="B50250">
        <v>30037</v>
      </c>
      <c r="C50250" s="2">
        <v>1.4714313977180731E+18</v>
      </c>
      <c r="D50250" s="3">
        <v>44546.448576388888</v>
      </c>
      <c r="E50250" s="1" t="s">
        <v>11</v>
      </c>
      <c r="F50250" s="1"/>
      <c r="G50250" s="1" t="s">
        <v>7104</v>
      </c>
      <c r="H50250" s="1" t="s">
        <v>65223</v>
      </c>
      <c r="I50250" s="1" t="s">
        <v>14</v>
      </c>
      <c r="J50250">
        <v>28</v>
      </c>
    </row>
    <row r="50251" spans="1:10" x14ac:dyDescent="0.3">
      <c r="A50251" s="1" t="s">
        <v>27932</v>
      </c>
      <c r="B50251">
        <v>30038</v>
      </c>
      <c r="C50251" s="2">
        <v>1.47143110395741E+18</v>
      </c>
      <c r="D50251" s="3">
        <v>44546.447766203702</v>
      </c>
      <c r="E50251" s="1" t="s">
        <v>69</v>
      </c>
      <c r="F50251" s="1"/>
      <c r="G50251" s="1" t="s">
        <v>387</v>
      </c>
      <c r="H50251" s="1" t="s">
        <v>65224</v>
      </c>
      <c r="I50251" s="1" t="s">
        <v>14</v>
      </c>
      <c r="J50251">
        <v>0</v>
      </c>
    </row>
    <row r="50252" spans="1:10" x14ac:dyDescent="0.3">
      <c r="A50252" s="1" t="s">
        <v>27932</v>
      </c>
      <c r="B50252">
        <v>30039</v>
      </c>
      <c r="C50252" s="2">
        <v>1.4714306072679419E+18</v>
      </c>
      <c r="D50252" s="3">
        <v>44546.446400462963</v>
      </c>
      <c r="E50252" s="1" t="s">
        <v>15</v>
      </c>
      <c r="F50252" s="1"/>
      <c r="G50252" s="1" t="s">
        <v>14386</v>
      </c>
      <c r="H50252" s="1" t="s">
        <v>65225</v>
      </c>
      <c r="I50252" s="1" t="s">
        <v>19</v>
      </c>
      <c r="J50252">
        <v>126</v>
      </c>
    </row>
    <row r="50253" spans="1:10" x14ac:dyDescent="0.3">
      <c r="A50253" s="1" t="s">
        <v>27932</v>
      </c>
      <c r="B50253">
        <v>30040</v>
      </c>
      <c r="C50253" s="2">
        <v>1.471430553283052E+18</v>
      </c>
      <c r="D50253" s="3">
        <v>44546.446250000001</v>
      </c>
      <c r="E50253" s="1" t="s">
        <v>15</v>
      </c>
      <c r="F50253" s="1"/>
      <c r="G50253" s="1" t="s">
        <v>4343</v>
      </c>
      <c r="H50253" s="1" t="s">
        <v>65226</v>
      </c>
      <c r="I50253" s="1" t="s">
        <v>19</v>
      </c>
      <c r="J50253">
        <v>0</v>
      </c>
    </row>
    <row r="50254" spans="1:10" x14ac:dyDescent="0.3">
      <c r="A50254" s="1" t="s">
        <v>27932</v>
      </c>
      <c r="B50254">
        <v>30041</v>
      </c>
      <c r="C50254" s="2">
        <v>1.4714304891605361E+18</v>
      </c>
      <c r="D50254" s="3">
        <v>44546.446076388886</v>
      </c>
      <c r="E50254" s="1" t="s">
        <v>11</v>
      </c>
      <c r="F50254" s="1"/>
      <c r="G50254" s="1" t="s">
        <v>54331</v>
      </c>
      <c r="H50254" s="1" t="s">
        <v>65227</v>
      </c>
      <c r="I50254" s="1" t="s">
        <v>14</v>
      </c>
      <c r="J50254">
        <v>5</v>
      </c>
    </row>
    <row r="50255" spans="1:10" x14ac:dyDescent="0.3">
      <c r="A50255" s="1" t="s">
        <v>27932</v>
      </c>
      <c r="B50255">
        <v>30042</v>
      </c>
      <c r="C50255" s="2">
        <v>1.4714303487939131E+18</v>
      </c>
      <c r="D50255" s="3">
        <v>44546.44568287037</v>
      </c>
      <c r="E50255" s="1" t="s">
        <v>15</v>
      </c>
      <c r="F50255" s="1"/>
      <c r="G50255" s="1" t="s">
        <v>12549</v>
      </c>
      <c r="H50255" s="1" t="s">
        <v>65228</v>
      </c>
      <c r="I50255" s="1" t="s">
        <v>14</v>
      </c>
      <c r="J50255">
        <v>4</v>
      </c>
    </row>
    <row r="50256" spans="1:10" x14ac:dyDescent="0.3">
      <c r="A50256" s="1" t="s">
        <v>27932</v>
      </c>
      <c r="B50256">
        <v>30043</v>
      </c>
      <c r="C50256" s="2">
        <v>1.471429609413612E+18</v>
      </c>
      <c r="D50256" s="3">
        <v>44546.443645833337</v>
      </c>
      <c r="E50256" s="1" t="s">
        <v>11</v>
      </c>
      <c r="F50256" s="1"/>
      <c r="G50256" s="1" t="s">
        <v>65229</v>
      </c>
      <c r="H50256" s="1" t="s">
        <v>65230</v>
      </c>
      <c r="I50256" s="1" t="s">
        <v>65231</v>
      </c>
      <c r="J50256">
        <v>1</v>
      </c>
    </row>
    <row r="50257" spans="1:10" x14ac:dyDescent="0.3">
      <c r="A50257" s="1" t="s">
        <v>27932</v>
      </c>
      <c r="B50257">
        <v>30044</v>
      </c>
      <c r="C50257" s="2">
        <v>1.471429423371104E+18</v>
      </c>
      <c r="D50257" s="3">
        <v>44546.443136574075</v>
      </c>
      <c r="E50257" s="1" t="s">
        <v>69</v>
      </c>
      <c r="F50257" s="1"/>
      <c r="G50257" s="1" t="s">
        <v>862</v>
      </c>
      <c r="H50257" s="1" t="s">
        <v>65232</v>
      </c>
      <c r="I50257" s="1" t="s">
        <v>14</v>
      </c>
      <c r="J50257">
        <v>2</v>
      </c>
    </row>
    <row r="50258" spans="1:10" x14ac:dyDescent="0.3">
      <c r="A50258" s="1" t="s">
        <v>27932</v>
      </c>
      <c r="B50258">
        <v>30045</v>
      </c>
      <c r="C50258" s="2">
        <v>1.471429394803487E+18</v>
      </c>
      <c r="D50258" s="3">
        <v>44546.443055555559</v>
      </c>
      <c r="E50258" s="1" t="s">
        <v>147</v>
      </c>
      <c r="F50258" s="1"/>
      <c r="G50258" s="1" t="s">
        <v>120</v>
      </c>
      <c r="H50258" s="1" t="s">
        <v>65233</v>
      </c>
      <c r="I50258" s="1" t="s">
        <v>19</v>
      </c>
      <c r="J50258">
        <v>2</v>
      </c>
    </row>
    <row r="50259" spans="1:10" x14ac:dyDescent="0.3">
      <c r="A50259" s="1" t="s">
        <v>27932</v>
      </c>
      <c r="B50259">
        <v>30046</v>
      </c>
      <c r="C50259" s="2">
        <v>1.471429201588802E+18</v>
      </c>
      <c r="D50259" s="3">
        <v>44546.442523148151</v>
      </c>
      <c r="E50259" s="1" t="s">
        <v>15</v>
      </c>
      <c r="F50259" s="1"/>
      <c r="G50259" s="1" t="s">
        <v>4413</v>
      </c>
      <c r="H50259" s="1" t="s">
        <v>65234</v>
      </c>
      <c r="I50259" s="1" t="s">
        <v>14</v>
      </c>
      <c r="J50259">
        <v>6</v>
      </c>
    </row>
    <row r="50260" spans="1:10" x14ac:dyDescent="0.3">
      <c r="A50260" s="1" t="s">
        <v>27932</v>
      </c>
      <c r="B50260">
        <v>30047</v>
      </c>
      <c r="C50260" s="2">
        <v>1.471428946717823E+18</v>
      </c>
      <c r="D50260" s="3">
        <v>44546.441817129627</v>
      </c>
      <c r="E50260" s="1" t="s">
        <v>2065</v>
      </c>
      <c r="F50260" s="1"/>
      <c r="G50260" s="1" t="s">
        <v>48361</v>
      </c>
      <c r="H50260" s="1" t="s">
        <v>65235</v>
      </c>
      <c r="I50260" s="1" t="s">
        <v>65236</v>
      </c>
      <c r="J50260">
        <v>1</v>
      </c>
    </row>
    <row r="50261" spans="1:10" x14ac:dyDescent="0.3">
      <c r="A50261" s="1" t="s">
        <v>27932</v>
      </c>
      <c r="B50261">
        <v>30048</v>
      </c>
      <c r="C50261" s="2">
        <v>1.4714281469605069E+18</v>
      </c>
      <c r="D50261" s="3">
        <v>44546.439606481479</v>
      </c>
      <c r="E50261" s="1" t="s">
        <v>69</v>
      </c>
      <c r="F50261" s="1"/>
      <c r="G50261" s="1" t="s">
        <v>433</v>
      </c>
      <c r="H50261" s="1" t="s">
        <v>65237</v>
      </c>
      <c r="I50261" s="1" t="s">
        <v>14</v>
      </c>
      <c r="J50261">
        <v>1</v>
      </c>
    </row>
    <row r="50262" spans="1:10" x14ac:dyDescent="0.3">
      <c r="A50262" s="1" t="s">
        <v>27932</v>
      </c>
      <c r="B50262">
        <v>30049</v>
      </c>
      <c r="C50262" s="2">
        <v>1.4714274335681211E+18</v>
      </c>
      <c r="D50262" s="3">
        <v>44546.437638888892</v>
      </c>
      <c r="E50262" s="1" t="s">
        <v>751</v>
      </c>
      <c r="F50262" s="1"/>
      <c r="G50262" s="1" t="s">
        <v>202</v>
      </c>
      <c r="H50262" s="1" t="s">
        <v>65238</v>
      </c>
      <c r="I50262" s="1" t="s">
        <v>19</v>
      </c>
      <c r="J50262">
        <v>1</v>
      </c>
    </row>
    <row r="50263" spans="1:10" x14ac:dyDescent="0.3">
      <c r="A50263" s="1" t="s">
        <v>27932</v>
      </c>
      <c r="B50263">
        <v>30050</v>
      </c>
      <c r="C50263" s="2">
        <v>1.4714273853210089E+18</v>
      </c>
      <c r="D50263" s="3">
        <v>44546.437511574077</v>
      </c>
      <c r="E50263" s="1" t="s">
        <v>69</v>
      </c>
      <c r="F50263" s="1"/>
      <c r="G50263" s="1" t="s">
        <v>5863</v>
      </c>
      <c r="H50263" s="1" t="s">
        <v>65239</v>
      </c>
      <c r="I50263" s="1" t="s">
        <v>19</v>
      </c>
      <c r="J50263">
        <v>2</v>
      </c>
    </row>
    <row r="50264" spans="1:10" x14ac:dyDescent="0.3">
      <c r="A50264" s="1" t="s">
        <v>27932</v>
      </c>
      <c r="B50264">
        <v>30051</v>
      </c>
      <c r="C50264" s="2">
        <v>1.4714271246744169E+18</v>
      </c>
      <c r="D50264" s="3">
        <v>44546.436782407407</v>
      </c>
      <c r="E50264" s="1" t="s">
        <v>11</v>
      </c>
      <c r="F50264" s="1"/>
      <c r="G50264" s="1" t="s">
        <v>41234</v>
      </c>
      <c r="H50264" s="1" t="s">
        <v>65240</v>
      </c>
      <c r="I50264" s="1" t="s">
        <v>19</v>
      </c>
      <c r="J50264">
        <v>1</v>
      </c>
    </row>
    <row r="50265" spans="1:10" x14ac:dyDescent="0.3">
      <c r="A50265" s="1" t="s">
        <v>27932</v>
      </c>
      <c r="B50265">
        <v>30052</v>
      </c>
      <c r="C50265" s="2">
        <v>1.471426579322614E+18</v>
      </c>
      <c r="D50265" s="3">
        <v>44546.435277777775</v>
      </c>
      <c r="E50265" s="1" t="s">
        <v>15</v>
      </c>
      <c r="F50265" s="1"/>
      <c r="G50265" s="1" t="s">
        <v>3589</v>
      </c>
      <c r="H50265" s="1" t="s">
        <v>65241</v>
      </c>
      <c r="I50265" s="1" t="s">
        <v>14</v>
      </c>
      <c r="J50265">
        <v>2</v>
      </c>
    </row>
    <row r="50266" spans="1:10" x14ac:dyDescent="0.3">
      <c r="A50266" s="1" t="s">
        <v>27932</v>
      </c>
      <c r="B50266">
        <v>30053</v>
      </c>
      <c r="C50266" s="2">
        <v>1.4714264801691771E+18</v>
      </c>
      <c r="D50266" s="3">
        <v>44546.435011574074</v>
      </c>
      <c r="E50266" s="1" t="s">
        <v>15</v>
      </c>
      <c r="F50266" s="1"/>
      <c r="G50266" s="1" t="s">
        <v>38187</v>
      </c>
      <c r="H50266" s="1" t="s">
        <v>65242</v>
      </c>
      <c r="I50266" s="1" t="s">
        <v>5988</v>
      </c>
      <c r="J50266">
        <v>1</v>
      </c>
    </row>
    <row r="50267" spans="1:10" x14ac:dyDescent="0.3">
      <c r="A50267" s="1" t="s">
        <v>27932</v>
      </c>
      <c r="B50267">
        <v>30054</v>
      </c>
      <c r="C50267" s="2">
        <v>1.4714261703149691E+18</v>
      </c>
      <c r="D50267" s="3">
        <v>44546.434155092589</v>
      </c>
      <c r="E50267" s="1" t="s">
        <v>15</v>
      </c>
      <c r="F50267" s="1"/>
      <c r="G50267" s="1" t="s">
        <v>1695</v>
      </c>
      <c r="H50267" s="1" t="s">
        <v>65243</v>
      </c>
      <c r="I50267" s="1" t="s">
        <v>19</v>
      </c>
      <c r="J50267">
        <v>1</v>
      </c>
    </row>
    <row r="50268" spans="1:10" x14ac:dyDescent="0.3">
      <c r="A50268" s="1" t="s">
        <v>27932</v>
      </c>
      <c r="B50268">
        <v>30055</v>
      </c>
      <c r="C50268" s="2">
        <v>1.4714259468927841E+18</v>
      </c>
      <c r="D50268" s="3">
        <v>44546.433541666665</v>
      </c>
      <c r="E50268" s="1" t="s">
        <v>11</v>
      </c>
      <c r="F50268" s="1"/>
      <c r="G50268" s="1" t="s">
        <v>2214</v>
      </c>
      <c r="H50268" s="1" t="s">
        <v>65244</v>
      </c>
      <c r="I50268" s="1" t="s">
        <v>11591</v>
      </c>
      <c r="J50268">
        <v>0</v>
      </c>
    </row>
    <row r="50269" spans="1:10" x14ac:dyDescent="0.3">
      <c r="A50269" s="1" t="s">
        <v>27932</v>
      </c>
      <c r="B50269">
        <v>30056</v>
      </c>
      <c r="C50269" s="2">
        <v>1.4714258987632351E+18</v>
      </c>
      <c r="D50269" s="3">
        <v>44546.43340277778</v>
      </c>
      <c r="E50269" s="1" t="s">
        <v>15</v>
      </c>
      <c r="F50269" s="1"/>
      <c r="G50269" s="1" t="s">
        <v>27524</v>
      </c>
      <c r="H50269" s="1" t="s">
        <v>65245</v>
      </c>
      <c r="I50269" s="1" t="s">
        <v>19</v>
      </c>
      <c r="J50269">
        <v>1</v>
      </c>
    </row>
    <row r="50270" spans="1:10" x14ac:dyDescent="0.3">
      <c r="A50270" s="1" t="s">
        <v>27932</v>
      </c>
      <c r="B50270">
        <v>30057</v>
      </c>
      <c r="C50270" s="2">
        <v>1.4714258676331069E+18</v>
      </c>
      <c r="D50270" s="3">
        <v>44546.433321759258</v>
      </c>
      <c r="E50270" s="1" t="s">
        <v>69</v>
      </c>
      <c r="F50270" s="1"/>
      <c r="G50270" s="1" t="s">
        <v>1288</v>
      </c>
      <c r="H50270" s="1" t="s">
        <v>65246</v>
      </c>
      <c r="I50270" s="1" t="s">
        <v>19</v>
      </c>
      <c r="J50270">
        <v>1</v>
      </c>
    </row>
    <row r="50271" spans="1:10" x14ac:dyDescent="0.3">
      <c r="A50271" s="1" t="s">
        <v>27932</v>
      </c>
      <c r="B50271">
        <v>30058</v>
      </c>
      <c r="C50271" s="2">
        <v>1.4714258652926479E+18</v>
      </c>
      <c r="D50271" s="3">
        <v>44546.433310185188</v>
      </c>
      <c r="E50271" s="1" t="s">
        <v>11</v>
      </c>
      <c r="F50271" s="1"/>
      <c r="G50271" s="1" t="s">
        <v>473</v>
      </c>
      <c r="H50271" s="1" t="s">
        <v>65247</v>
      </c>
      <c r="I50271" s="1" t="s">
        <v>19</v>
      </c>
      <c r="J50271">
        <v>10</v>
      </c>
    </row>
    <row r="50272" spans="1:10" x14ac:dyDescent="0.3">
      <c r="A50272" s="1" t="s">
        <v>27932</v>
      </c>
      <c r="B50272">
        <v>30059</v>
      </c>
      <c r="C50272" s="2">
        <v>1.4714253973383539E+18</v>
      </c>
      <c r="D50272" s="3">
        <v>44546.432025462964</v>
      </c>
      <c r="E50272" s="1" t="s">
        <v>15</v>
      </c>
      <c r="F50272" s="1"/>
      <c r="G50272" s="1" t="s">
        <v>2113</v>
      </c>
      <c r="H50272" s="1" t="s">
        <v>65248</v>
      </c>
      <c r="I50272" s="1" t="s">
        <v>61902</v>
      </c>
      <c r="J50272">
        <v>1</v>
      </c>
    </row>
    <row r="50273" spans="1:10" x14ac:dyDescent="0.3">
      <c r="A50273" s="1" t="s">
        <v>27932</v>
      </c>
      <c r="B50273">
        <v>30060</v>
      </c>
      <c r="C50273" s="2">
        <v>1.4714249896897951E+18</v>
      </c>
      <c r="D50273" s="3">
        <v>44546.430891203701</v>
      </c>
      <c r="E50273" s="1" t="s">
        <v>751</v>
      </c>
      <c r="F50273" s="1"/>
      <c r="G50273" s="1" t="s">
        <v>10134</v>
      </c>
      <c r="H50273" s="1" t="s">
        <v>65249</v>
      </c>
      <c r="I50273" s="1" t="s">
        <v>5988</v>
      </c>
      <c r="J50273">
        <v>121</v>
      </c>
    </row>
    <row r="50274" spans="1:10" x14ac:dyDescent="0.3">
      <c r="A50274" s="1" t="s">
        <v>27932</v>
      </c>
      <c r="B50274">
        <v>30061</v>
      </c>
      <c r="C50274" s="2">
        <v>1.471424955153793E+18</v>
      </c>
      <c r="D50274" s="3">
        <v>44546.430798611109</v>
      </c>
      <c r="E50274" s="1" t="s">
        <v>15</v>
      </c>
      <c r="F50274" s="1"/>
      <c r="G50274" s="1" t="s">
        <v>2643</v>
      </c>
      <c r="H50274" s="1" t="s">
        <v>65250</v>
      </c>
      <c r="I50274" s="1" t="s">
        <v>14</v>
      </c>
      <c r="J50274">
        <v>2</v>
      </c>
    </row>
    <row r="50275" spans="1:10" x14ac:dyDescent="0.3">
      <c r="A50275" s="1" t="s">
        <v>27932</v>
      </c>
      <c r="B50275">
        <v>30062</v>
      </c>
      <c r="C50275" s="2">
        <v>1.47142476720289E+18</v>
      </c>
      <c r="D50275" s="3">
        <v>44546.430277777778</v>
      </c>
      <c r="E50275" s="1" t="s">
        <v>15</v>
      </c>
      <c r="F50275" s="1"/>
      <c r="G50275" s="1" t="s">
        <v>3385</v>
      </c>
      <c r="H50275" s="1" t="s">
        <v>65251</v>
      </c>
      <c r="I50275" s="1" t="s">
        <v>19</v>
      </c>
      <c r="J50275">
        <v>7</v>
      </c>
    </row>
    <row r="50276" spans="1:10" x14ac:dyDescent="0.3">
      <c r="A50276" s="1" t="s">
        <v>27932</v>
      </c>
      <c r="B50276">
        <v>30063</v>
      </c>
      <c r="C50276" s="2">
        <v>1.4714236067101609E+18</v>
      </c>
      <c r="D50276" s="3">
        <v>44546.427083333336</v>
      </c>
      <c r="E50276" s="1" t="s">
        <v>2095</v>
      </c>
      <c r="F50276" s="1"/>
      <c r="G50276" s="1" t="s">
        <v>2741</v>
      </c>
      <c r="H50276" s="1" t="s">
        <v>65252</v>
      </c>
      <c r="I50276" s="1" t="s">
        <v>19</v>
      </c>
      <c r="J50276">
        <v>42</v>
      </c>
    </row>
    <row r="50277" spans="1:10" x14ac:dyDescent="0.3">
      <c r="A50277" s="1" t="s">
        <v>27932</v>
      </c>
      <c r="B50277">
        <v>30064</v>
      </c>
      <c r="C50277" s="2">
        <v>1.4714235029851461E+18</v>
      </c>
      <c r="D50277" s="3">
        <v>44546.426793981482</v>
      </c>
      <c r="E50277" s="1" t="s">
        <v>69</v>
      </c>
      <c r="F50277" s="1"/>
      <c r="G50277" s="1" t="s">
        <v>615</v>
      </c>
      <c r="H50277" s="1" t="s">
        <v>65253</v>
      </c>
      <c r="I50277" s="1" t="s">
        <v>13213</v>
      </c>
      <c r="J50277">
        <v>0</v>
      </c>
    </row>
    <row r="50278" spans="1:10" x14ac:dyDescent="0.3">
      <c r="A50278" s="1" t="s">
        <v>27932</v>
      </c>
      <c r="B50278">
        <v>30065</v>
      </c>
      <c r="C50278" s="2">
        <v>1.4714233250753541E+18</v>
      </c>
      <c r="D50278" s="3">
        <v>44546.426307870373</v>
      </c>
      <c r="E50278" s="1" t="s">
        <v>15</v>
      </c>
      <c r="F50278" s="1"/>
      <c r="G50278" s="1" t="s">
        <v>19918</v>
      </c>
      <c r="H50278" s="1" t="s">
        <v>65254</v>
      </c>
      <c r="I50278" s="1" t="s">
        <v>9776</v>
      </c>
      <c r="J50278">
        <v>1</v>
      </c>
    </row>
    <row r="50279" spans="1:10" x14ac:dyDescent="0.3">
      <c r="A50279" s="1" t="s">
        <v>27932</v>
      </c>
      <c r="B50279">
        <v>30066</v>
      </c>
      <c r="C50279" s="2">
        <v>1.471423310122697E+18</v>
      </c>
      <c r="D50279" s="3">
        <v>44546.426261574074</v>
      </c>
      <c r="E50279" s="1" t="s">
        <v>11</v>
      </c>
      <c r="F50279" s="1"/>
      <c r="G50279" s="1" t="s">
        <v>2214</v>
      </c>
      <c r="H50279" s="1" t="s">
        <v>65255</v>
      </c>
      <c r="I50279" s="1" t="s">
        <v>19</v>
      </c>
      <c r="J50279">
        <v>4</v>
      </c>
    </row>
    <row r="50280" spans="1:10" x14ac:dyDescent="0.3">
      <c r="A50280" s="1" t="s">
        <v>27932</v>
      </c>
      <c r="B50280">
        <v>30067</v>
      </c>
      <c r="C50280" s="2">
        <v>1.471423287934783E+18</v>
      </c>
      <c r="D50280" s="3">
        <v>44546.426203703704</v>
      </c>
      <c r="E50280" s="1" t="s">
        <v>15</v>
      </c>
      <c r="F50280" s="1"/>
      <c r="G50280" s="1" t="s">
        <v>6272</v>
      </c>
      <c r="H50280" s="1" t="s">
        <v>65256</v>
      </c>
      <c r="I50280" s="1" t="s">
        <v>19</v>
      </c>
      <c r="J50280">
        <v>4</v>
      </c>
    </row>
    <row r="50281" spans="1:10" x14ac:dyDescent="0.3">
      <c r="A50281" s="1" t="s">
        <v>27932</v>
      </c>
      <c r="B50281">
        <v>30068</v>
      </c>
      <c r="C50281" s="2">
        <v>1.47142327895901E+18</v>
      </c>
      <c r="D50281" s="3">
        <v>44546.426180555558</v>
      </c>
      <c r="E50281" s="1" t="s">
        <v>15</v>
      </c>
      <c r="F50281" s="1"/>
      <c r="G50281" s="1" t="s">
        <v>16578</v>
      </c>
      <c r="H50281" s="1" t="s">
        <v>65257</v>
      </c>
      <c r="I50281" s="1" t="s">
        <v>65258</v>
      </c>
      <c r="J50281">
        <v>34</v>
      </c>
    </row>
    <row r="50282" spans="1:10" x14ac:dyDescent="0.3">
      <c r="A50282" s="1" t="s">
        <v>27932</v>
      </c>
      <c r="B50282">
        <v>30069</v>
      </c>
      <c r="C50282" s="2">
        <v>1.4714231297130911E+18</v>
      </c>
      <c r="D50282" s="3">
        <v>44546.425763888888</v>
      </c>
      <c r="E50282" s="1" t="s">
        <v>15</v>
      </c>
      <c r="F50282" s="1"/>
      <c r="G50282" s="1" t="s">
        <v>4705</v>
      </c>
      <c r="H50282" s="1" t="s">
        <v>65259</v>
      </c>
      <c r="I50282" s="1" t="s">
        <v>19</v>
      </c>
      <c r="J50282">
        <v>0</v>
      </c>
    </row>
    <row r="50283" spans="1:10" x14ac:dyDescent="0.3">
      <c r="A50283" s="1" t="s">
        <v>27932</v>
      </c>
      <c r="B50283">
        <v>30070</v>
      </c>
      <c r="C50283" s="2">
        <v>1.471422940457718E+18</v>
      </c>
      <c r="D50283" s="3">
        <v>44546.425243055557</v>
      </c>
      <c r="E50283" s="1" t="s">
        <v>15</v>
      </c>
      <c r="F50283" s="1"/>
      <c r="G50283" s="1" t="s">
        <v>2041</v>
      </c>
      <c r="H50283" s="1" t="s">
        <v>65260</v>
      </c>
      <c r="I50283" s="1" t="s">
        <v>65261</v>
      </c>
      <c r="J50283">
        <v>3</v>
      </c>
    </row>
    <row r="50284" spans="1:10" x14ac:dyDescent="0.3">
      <c r="A50284" s="1" t="s">
        <v>27932</v>
      </c>
      <c r="B50284">
        <v>30071</v>
      </c>
      <c r="C50284" s="2">
        <v>1.4714222654683259E+18</v>
      </c>
      <c r="D50284" s="3">
        <v>44546.423379629632</v>
      </c>
      <c r="E50284" s="1" t="s">
        <v>11</v>
      </c>
      <c r="F50284" s="1"/>
      <c r="G50284" s="1" t="s">
        <v>65262</v>
      </c>
      <c r="H50284" s="1" t="s">
        <v>65263</v>
      </c>
      <c r="I50284" s="1" t="s">
        <v>60348</v>
      </c>
      <c r="J50284">
        <v>0</v>
      </c>
    </row>
    <row r="50285" spans="1:10" x14ac:dyDescent="0.3">
      <c r="A50285" s="1" t="s">
        <v>27932</v>
      </c>
      <c r="B50285">
        <v>30072</v>
      </c>
      <c r="C50285" s="2">
        <v>1.471422141115638E+18</v>
      </c>
      <c r="D50285" s="3">
        <v>44546.423032407409</v>
      </c>
      <c r="E50285" s="1" t="s">
        <v>15</v>
      </c>
      <c r="F50285" s="1"/>
      <c r="G50285" s="1" t="s">
        <v>9864</v>
      </c>
      <c r="H50285" s="1" t="s">
        <v>65264</v>
      </c>
      <c r="I50285" s="1" t="s">
        <v>19</v>
      </c>
      <c r="J50285">
        <v>5</v>
      </c>
    </row>
    <row r="50286" spans="1:10" x14ac:dyDescent="0.3">
      <c r="A50286" s="1" t="s">
        <v>27932</v>
      </c>
      <c r="B50286">
        <v>30073</v>
      </c>
      <c r="C50286" s="2">
        <v>1.4714214471680489E+18</v>
      </c>
      <c r="D50286" s="3">
        <v>44546.421122685184</v>
      </c>
      <c r="E50286" s="1" t="s">
        <v>15</v>
      </c>
      <c r="F50286" s="1"/>
      <c r="G50286" s="1" t="s">
        <v>22603</v>
      </c>
      <c r="H50286" s="1" t="s">
        <v>65265</v>
      </c>
      <c r="I50286" s="1" t="s">
        <v>14</v>
      </c>
      <c r="J50286">
        <v>7</v>
      </c>
    </row>
    <row r="50287" spans="1:10" x14ac:dyDescent="0.3">
      <c r="A50287" s="1" t="s">
        <v>27932</v>
      </c>
      <c r="B50287">
        <v>30074</v>
      </c>
      <c r="C50287" s="2">
        <v>1.4714209386253681E+18</v>
      </c>
      <c r="D50287" s="3">
        <v>44546.419722222221</v>
      </c>
      <c r="E50287" s="1" t="s">
        <v>11</v>
      </c>
      <c r="F50287" s="1"/>
      <c r="G50287" s="1" t="s">
        <v>1585</v>
      </c>
      <c r="H50287" s="1" t="s">
        <v>65266</v>
      </c>
      <c r="I50287" s="1" t="s">
        <v>19</v>
      </c>
      <c r="J50287">
        <v>1</v>
      </c>
    </row>
    <row r="50288" spans="1:10" x14ac:dyDescent="0.3">
      <c r="A50288" s="1" t="s">
        <v>27932</v>
      </c>
      <c r="B50288">
        <v>30075</v>
      </c>
      <c r="C50288" s="2">
        <v>1.471420882165846E+18</v>
      </c>
      <c r="D50288" s="3">
        <v>44546.419560185182</v>
      </c>
      <c r="E50288" s="1" t="s">
        <v>15</v>
      </c>
      <c r="F50288" s="1"/>
      <c r="G50288" s="1" t="s">
        <v>7212</v>
      </c>
      <c r="H50288" s="1" t="s">
        <v>65267</v>
      </c>
      <c r="I50288" s="1" t="s">
        <v>14</v>
      </c>
      <c r="J50288">
        <v>21</v>
      </c>
    </row>
    <row r="50289" spans="1:10" x14ac:dyDescent="0.3">
      <c r="A50289" s="1" t="s">
        <v>27932</v>
      </c>
      <c r="B50289">
        <v>30076</v>
      </c>
      <c r="C50289" s="2">
        <v>1.471420759075607E+18</v>
      </c>
      <c r="D50289" s="3">
        <v>44546.419224537036</v>
      </c>
      <c r="E50289" s="1" t="s">
        <v>15</v>
      </c>
      <c r="F50289" s="1"/>
      <c r="G50289" s="1" t="s">
        <v>4135</v>
      </c>
      <c r="H50289" s="1" t="s">
        <v>65268</v>
      </c>
      <c r="I50289" s="1" t="s">
        <v>65269</v>
      </c>
      <c r="J50289">
        <v>5</v>
      </c>
    </row>
    <row r="50290" spans="1:10" x14ac:dyDescent="0.3">
      <c r="A50290" s="1" t="s">
        <v>27932</v>
      </c>
      <c r="B50290">
        <v>30077</v>
      </c>
      <c r="C50290" s="2">
        <v>1.471420376542593E+18</v>
      </c>
      <c r="D50290" s="3">
        <v>44546.418171296296</v>
      </c>
      <c r="E50290" s="1" t="s">
        <v>243</v>
      </c>
      <c r="F50290" s="1"/>
      <c r="G50290" s="1" t="s">
        <v>777</v>
      </c>
      <c r="H50290" s="1" t="s">
        <v>65270</v>
      </c>
      <c r="I50290" s="1" t="s">
        <v>14</v>
      </c>
      <c r="J50290">
        <v>3</v>
      </c>
    </row>
    <row r="50291" spans="1:10" x14ac:dyDescent="0.3">
      <c r="A50291" s="1" t="s">
        <v>27932</v>
      </c>
      <c r="B50291">
        <v>30078</v>
      </c>
      <c r="C50291" s="2">
        <v>1.4714201146041101E+18</v>
      </c>
      <c r="D50291" s="3">
        <v>44546.417442129627</v>
      </c>
      <c r="E50291" s="1" t="s">
        <v>751</v>
      </c>
      <c r="F50291" s="1"/>
      <c r="G50291" s="1" t="s">
        <v>202</v>
      </c>
      <c r="H50291" s="1" t="s">
        <v>65271</v>
      </c>
      <c r="I50291" s="1" t="s">
        <v>19</v>
      </c>
      <c r="J50291">
        <v>2</v>
      </c>
    </row>
    <row r="50292" spans="1:10" x14ac:dyDescent="0.3">
      <c r="A50292" s="1" t="s">
        <v>27932</v>
      </c>
      <c r="B50292">
        <v>30079</v>
      </c>
      <c r="C50292" s="2">
        <v>1.471419910739968E+18</v>
      </c>
      <c r="D50292" s="3">
        <v>44546.416886574072</v>
      </c>
      <c r="E50292" s="1" t="s">
        <v>751</v>
      </c>
      <c r="F50292" s="1"/>
      <c r="G50292" s="1" t="s">
        <v>3608</v>
      </c>
      <c r="H50292" s="1" t="s">
        <v>65272</v>
      </c>
      <c r="I50292" s="1" t="s">
        <v>173</v>
      </c>
      <c r="J50292">
        <v>0</v>
      </c>
    </row>
    <row r="50293" spans="1:10" x14ac:dyDescent="0.3">
      <c r="A50293" s="1" t="s">
        <v>27932</v>
      </c>
      <c r="B50293">
        <v>30080</v>
      </c>
      <c r="C50293" s="2">
        <v>1.4714197351663941E+18</v>
      </c>
      <c r="D50293" s="3">
        <v>44546.416400462964</v>
      </c>
      <c r="E50293" s="1" t="s">
        <v>15</v>
      </c>
      <c r="F50293" s="1"/>
      <c r="G50293" s="1" t="s">
        <v>94</v>
      </c>
      <c r="H50293" s="1" t="s">
        <v>65273</v>
      </c>
      <c r="I50293" s="1" t="s">
        <v>7115</v>
      </c>
      <c r="J50293">
        <v>7</v>
      </c>
    </row>
    <row r="50294" spans="1:10" x14ac:dyDescent="0.3">
      <c r="A50294" s="1" t="s">
        <v>27932</v>
      </c>
      <c r="B50294">
        <v>30081</v>
      </c>
      <c r="C50294" s="2">
        <v>1.4714197245967109E+18</v>
      </c>
      <c r="D50294" s="3">
        <v>44546.416365740741</v>
      </c>
      <c r="E50294" s="1" t="s">
        <v>11</v>
      </c>
      <c r="F50294" s="1"/>
      <c r="G50294" s="1" t="s">
        <v>25339</v>
      </c>
      <c r="H50294" s="1" t="s">
        <v>65274</v>
      </c>
      <c r="I50294" s="1" t="s">
        <v>19</v>
      </c>
      <c r="J50294">
        <v>2</v>
      </c>
    </row>
    <row r="50295" spans="1:10" x14ac:dyDescent="0.3">
      <c r="A50295" s="1" t="s">
        <v>27932</v>
      </c>
      <c r="B50295">
        <v>30082</v>
      </c>
      <c r="C50295" s="2">
        <v>1.4714196390118889E+18</v>
      </c>
      <c r="D50295" s="3">
        <v>44546.416134259256</v>
      </c>
      <c r="E50295" s="1" t="s">
        <v>147</v>
      </c>
      <c r="F50295" s="1"/>
      <c r="G50295" s="1" t="s">
        <v>120</v>
      </c>
      <c r="H50295" s="1" t="s">
        <v>65275</v>
      </c>
      <c r="I50295" s="1" t="s">
        <v>19</v>
      </c>
      <c r="J50295">
        <v>14</v>
      </c>
    </row>
    <row r="50296" spans="1:10" x14ac:dyDescent="0.3">
      <c r="A50296" s="1" t="s">
        <v>27932</v>
      </c>
      <c r="B50296">
        <v>30083</v>
      </c>
      <c r="C50296" s="2">
        <v>1.4714196182920809E+18</v>
      </c>
      <c r="D50296" s="3">
        <v>44546.416076388887</v>
      </c>
      <c r="E50296" s="1" t="s">
        <v>15</v>
      </c>
      <c r="F50296" s="1"/>
      <c r="G50296" s="1" t="s">
        <v>622</v>
      </c>
      <c r="H50296" s="1" t="s">
        <v>65276</v>
      </c>
      <c r="I50296" s="1" t="s">
        <v>14</v>
      </c>
      <c r="J50296">
        <v>5</v>
      </c>
    </row>
    <row r="50297" spans="1:10" x14ac:dyDescent="0.3">
      <c r="A50297" s="1" t="s">
        <v>27932</v>
      </c>
      <c r="B50297">
        <v>30084</v>
      </c>
      <c r="C50297" s="2">
        <v>1.4714192707772211E+18</v>
      </c>
      <c r="D50297" s="3">
        <v>44546.41511574074</v>
      </c>
      <c r="E50297" s="1" t="s">
        <v>15</v>
      </c>
      <c r="F50297" s="1"/>
      <c r="G50297" s="1" t="s">
        <v>749</v>
      </c>
      <c r="H50297" s="1" t="s">
        <v>65277</v>
      </c>
      <c r="I50297" s="1" t="s">
        <v>14</v>
      </c>
      <c r="J50297">
        <v>2</v>
      </c>
    </row>
    <row r="50298" spans="1:10" x14ac:dyDescent="0.3">
      <c r="A50298" s="1" t="s">
        <v>27932</v>
      </c>
      <c r="B50298">
        <v>30085</v>
      </c>
      <c r="C50298" s="2">
        <v>1.47141911010177E+18</v>
      </c>
      <c r="D50298" s="3">
        <v>44546.414675925924</v>
      </c>
      <c r="E50298" s="1" t="s">
        <v>15</v>
      </c>
      <c r="F50298" s="1"/>
      <c r="G50298" s="1" t="s">
        <v>13458</v>
      </c>
      <c r="H50298" s="1" t="s">
        <v>65278</v>
      </c>
      <c r="I50298" s="1" t="s">
        <v>19</v>
      </c>
      <c r="J50298">
        <v>4</v>
      </c>
    </row>
    <row r="50299" spans="1:10" x14ac:dyDescent="0.3">
      <c r="A50299" s="1" t="s">
        <v>27932</v>
      </c>
      <c r="B50299">
        <v>30086</v>
      </c>
      <c r="C50299" s="2">
        <v>1.471418706152641E+18</v>
      </c>
      <c r="D50299" s="3">
        <v>44546.413553240738</v>
      </c>
      <c r="E50299" s="1" t="s">
        <v>15</v>
      </c>
      <c r="F50299" s="1"/>
      <c r="G50299" s="1" t="s">
        <v>1081</v>
      </c>
      <c r="H50299" s="1" t="s">
        <v>65279</v>
      </c>
      <c r="I50299" s="1" t="s">
        <v>14</v>
      </c>
      <c r="J50299">
        <v>1</v>
      </c>
    </row>
    <row r="50300" spans="1:10" x14ac:dyDescent="0.3">
      <c r="A50300" s="1" t="s">
        <v>27932</v>
      </c>
      <c r="B50300">
        <v>30087</v>
      </c>
      <c r="C50300" s="2">
        <v>1.47141869114957E+18</v>
      </c>
      <c r="D50300" s="3">
        <v>44546.413518518515</v>
      </c>
      <c r="E50300" s="1" t="s">
        <v>11</v>
      </c>
      <c r="F50300" s="1"/>
      <c r="G50300" s="1" t="s">
        <v>3248</v>
      </c>
      <c r="H50300" s="1" t="s">
        <v>65280</v>
      </c>
      <c r="I50300" s="1" t="s">
        <v>19</v>
      </c>
      <c r="J50300">
        <v>12</v>
      </c>
    </row>
    <row r="50301" spans="1:10" x14ac:dyDescent="0.3">
      <c r="A50301" s="1" t="s">
        <v>27932</v>
      </c>
      <c r="B50301">
        <v>30088</v>
      </c>
      <c r="C50301" s="2">
        <v>1.4714186825553841E+18</v>
      </c>
      <c r="D50301" s="3">
        <v>44546.413495370369</v>
      </c>
      <c r="E50301" s="1" t="s">
        <v>11</v>
      </c>
      <c r="F50301" s="1"/>
      <c r="G50301" s="1" t="s">
        <v>7803</v>
      </c>
      <c r="H50301" s="1" t="s">
        <v>65281</v>
      </c>
      <c r="I50301" s="1" t="s">
        <v>19</v>
      </c>
      <c r="J50301">
        <v>0</v>
      </c>
    </row>
    <row r="50302" spans="1:10" x14ac:dyDescent="0.3">
      <c r="A50302" s="1" t="s">
        <v>27932</v>
      </c>
      <c r="B50302">
        <v>30089</v>
      </c>
      <c r="C50302" s="2">
        <v>1.4714185894712571E+18</v>
      </c>
      <c r="D50302" s="3">
        <v>44546.413240740738</v>
      </c>
      <c r="E50302" s="1" t="s">
        <v>69</v>
      </c>
      <c r="F50302" s="1"/>
      <c r="G50302" s="1" t="s">
        <v>1288</v>
      </c>
      <c r="H50302" s="1" t="s">
        <v>65282</v>
      </c>
      <c r="I50302" s="1" t="s">
        <v>19</v>
      </c>
      <c r="J50302">
        <v>1</v>
      </c>
    </row>
    <row r="50303" spans="1:10" x14ac:dyDescent="0.3">
      <c r="A50303" s="1" t="s">
        <v>27932</v>
      </c>
      <c r="B50303">
        <v>30090</v>
      </c>
      <c r="C50303" s="2">
        <v>1.471418566113214E+18</v>
      </c>
      <c r="D50303" s="3">
        <v>44546.413171296299</v>
      </c>
      <c r="E50303" s="1" t="s">
        <v>15</v>
      </c>
      <c r="F50303" s="1"/>
      <c r="G50303" s="1" t="s">
        <v>2074</v>
      </c>
      <c r="H50303" s="1" t="s">
        <v>65283</v>
      </c>
      <c r="I50303" s="1" t="s">
        <v>1360</v>
      </c>
      <c r="J50303">
        <v>7</v>
      </c>
    </row>
    <row r="50304" spans="1:10" x14ac:dyDescent="0.3">
      <c r="A50304" s="1" t="s">
        <v>27932</v>
      </c>
      <c r="B50304">
        <v>30091</v>
      </c>
      <c r="C50304" s="2">
        <v>1.4714176819580311E+18</v>
      </c>
      <c r="D50304" s="3">
        <v>44546.410729166666</v>
      </c>
      <c r="E50304" s="1" t="s">
        <v>15</v>
      </c>
      <c r="F50304" s="1"/>
      <c r="G50304" s="1" t="s">
        <v>65284</v>
      </c>
      <c r="H50304" s="1" t="s">
        <v>65285</v>
      </c>
      <c r="I50304" s="1" t="s">
        <v>14</v>
      </c>
      <c r="J50304">
        <v>3</v>
      </c>
    </row>
    <row r="50305" spans="1:10" x14ac:dyDescent="0.3">
      <c r="A50305" s="1" t="s">
        <v>27932</v>
      </c>
      <c r="B50305">
        <v>30092</v>
      </c>
      <c r="C50305" s="2">
        <v>1.4714175705993129E+18</v>
      </c>
      <c r="D50305" s="3">
        <v>44546.410428240742</v>
      </c>
      <c r="E50305" s="1" t="s">
        <v>11</v>
      </c>
      <c r="F50305" s="1"/>
      <c r="G50305" s="1" t="s">
        <v>361</v>
      </c>
      <c r="H50305" s="1" t="s">
        <v>65286</v>
      </c>
      <c r="I50305" s="1" t="s">
        <v>14</v>
      </c>
      <c r="J50305">
        <v>1</v>
      </c>
    </row>
    <row r="50306" spans="1:10" x14ac:dyDescent="0.3">
      <c r="A50306" s="1" t="s">
        <v>27932</v>
      </c>
      <c r="B50306">
        <v>30093</v>
      </c>
      <c r="C50306" s="2">
        <v>1.4714172722375309E+18</v>
      </c>
      <c r="D50306" s="3">
        <v>44546.409594907411</v>
      </c>
      <c r="E50306" s="1" t="s">
        <v>15</v>
      </c>
      <c r="F50306" s="1"/>
      <c r="G50306" s="1" t="s">
        <v>7394</v>
      </c>
      <c r="H50306" s="1" t="s">
        <v>65287</v>
      </c>
      <c r="I50306" s="1" t="s">
        <v>14</v>
      </c>
      <c r="J50306">
        <v>3</v>
      </c>
    </row>
    <row r="50307" spans="1:10" x14ac:dyDescent="0.3">
      <c r="A50307" s="1" t="s">
        <v>27932</v>
      </c>
      <c r="B50307">
        <v>30094</v>
      </c>
      <c r="C50307" s="2">
        <v>1.47141716653679E+18</v>
      </c>
      <c r="D50307" s="3">
        <v>44546.409305555557</v>
      </c>
      <c r="E50307" s="1" t="s">
        <v>15</v>
      </c>
      <c r="F50307" s="1"/>
      <c r="G50307" s="1" t="s">
        <v>20075</v>
      </c>
      <c r="H50307" s="1" t="s">
        <v>65288</v>
      </c>
      <c r="I50307" s="1" t="s">
        <v>65289</v>
      </c>
      <c r="J50307">
        <v>766</v>
      </c>
    </row>
    <row r="50308" spans="1:10" x14ac:dyDescent="0.3">
      <c r="A50308" s="1" t="s">
        <v>27932</v>
      </c>
      <c r="B50308">
        <v>30095</v>
      </c>
      <c r="C50308" s="2">
        <v>1.4714170693674071E+18</v>
      </c>
      <c r="D50308" s="3">
        <v>44546.409039351849</v>
      </c>
      <c r="E50308" s="1" t="s">
        <v>69</v>
      </c>
      <c r="F50308" s="1"/>
      <c r="G50308" s="1" t="s">
        <v>639</v>
      </c>
      <c r="H50308" s="1" t="s">
        <v>65290</v>
      </c>
      <c r="I50308" s="1" t="s">
        <v>19</v>
      </c>
      <c r="J50308">
        <v>12</v>
      </c>
    </row>
    <row r="50309" spans="1:10" x14ac:dyDescent="0.3">
      <c r="A50309" s="1" t="s">
        <v>27932</v>
      </c>
      <c r="B50309">
        <v>30096</v>
      </c>
      <c r="C50309" s="2">
        <v>1.471416520974742E+18</v>
      </c>
      <c r="D50309" s="3">
        <v>44546.407523148147</v>
      </c>
      <c r="E50309" s="1" t="s">
        <v>11</v>
      </c>
      <c r="F50309" s="1"/>
      <c r="G50309" s="1" t="s">
        <v>2794</v>
      </c>
      <c r="H50309" s="1" t="s">
        <v>65291</v>
      </c>
      <c r="I50309" s="1" t="s">
        <v>60617</v>
      </c>
      <c r="J50309">
        <v>2</v>
      </c>
    </row>
    <row r="50310" spans="1:10" x14ac:dyDescent="0.3">
      <c r="A50310" s="1" t="s">
        <v>27932</v>
      </c>
      <c r="B50310">
        <v>30097</v>
      </c>
      <c r="C50310" s="2">
        <v>1.471415928663458E+18</v>
      </c>
      <c r="D50310" s="3">
        <v>44546.405891203707</v>
      </c>
      <c r="E50310" s="1" t="s">
        <v>15</v>
      </c>
      <c r="F50310" s="1"/>
      <c r="G50310" s="1" t="s">
        <v>28934</v>
      </c>
      <c r="H50310" s="1" t="s">
        <v>65292</v>
      </c>
      <c r="I50310" s="1" t="s">
        <v>11591</v>
      </c>
      <c r="J50310">
        <v>14</v>
      </c>
    </row>
    <row r="50311" spans="1:10" x14ac:dyDescent="0.3">
      <c r="A50311" s="1" t="s">
        <v>27932</v>
      </c>
      <c r="B50311">
        <v>30098</v>
      </c>
      <c r="C50311" s="2">
        <v>1.4714158440392379E+18</v>
      </c>
      <c r="D50311" s="3">
        <v>44546.405659722222</v>
      </c>
      <c r="E50311" s="1" t="s">
        <v>11</v>
      </c>
      <c r="F50311" s="1"/>
      <c r="G50311" s="1" t="s">
        <v>814</v>
      </c>
      <c r="H50311" s="1" t="s">
        <v>65293</v>
      </c>
      <c r="I50311" s="1" t="s">
        <v>65294</v>
      </c>
      <c r="J50311">
        <v>0</v>
      </c>
    </row>
    <row r="50312" spans="1:10" x14ac:dyDescent="0.3">
      <c r="A50312" s="1" t="s">
        <v>27932</v>
      </c>
      <c r="B50312">
        <v>30099</v>
      </c>
      <c r="C50312" s="2">
        <v>1.4714158102540621E+18</v>
      </c>
      <c r="D50312" s="3">
        <v>44546.40556712963</v>
      </c>
      <c r="E50312" s="1" t="s">
        <v>11</v>
      </c>
      <c r="F50312" s="1"/>
      <c r="G50312" s="1" t="s">
        <v>429</v>
      </c>
      <c r="H50312" s="1" t="s">
        <v>65295</v>
      </c>
      <c r="I50312" s="1" t="s">
        <v>14</v>
      </c>
      <c r="J50312">
        <v>143</v>
      </c>
    </row>
    <row r="50313" spans="1:10" x14ac:dyDescent="0.3">
      <c r="A50313" s="1" t="s">
        <v>27932</v>
      </c>
      <c r="B50313">
        <v>30100</v>
      </c>
      <c r="C50313" s="2">
        <v>1.4714152495470139E+18</v>
      </c>
      <c r="D50313" s="3">
        <v>44546.404016203705</v>
      </c>
      <c r="E50313" s="1" t="s">
        <v>15</v>
      </c>
      <c r="F50313" s="1"/>
      <c r="G50313" s="1" t="s">
        <v>65296</v>
      </c>
      <c r="H50313" s="1" t="s">
        <v>65297</v>
      </c>
      <c r="I50313" s="1" t="s">
        <v>65298</v>
      </c>
      <c r="J50313">
        <v>0</v>
      </c>
    </row>
    <row r="50314" spans="1:10" x14ac:dyDescent="0.3">
      <c r="A50314" s="1" t="s">
        <v>27932</v>
      </c>
      <c r="B50314">
        <v>30101</v>
      </c>
      <c r="C50314" s="2">
        <v>1.471413906753012E+18</v>
      </c>
      <c r="D50314" s="3">
        <v>44546.400312500002</v>
      </c>
      <c r="E50314" s="1" t="s">
        <v>69</v>
      </c>
      <c r="F50314" s="1"/>
      <c r="G50314" s="1" t="s">
        <v>65299</v>
      </c>
      <c r="H50314" s="1" t="s">
        <v>65300</v>
      </c>
      <c r="I50314" s="1" t="s">
        <v>65301</v>
      </c>
      <c r="J50314">
        <v>1</v>
      </c>
    </row>
    <row r="50315" spans="1:10" x14ac:dyDescent="0.3">
      <c r="A50315" s="1" t="s">
        <v>27932</v>
      </c>
      <c r="B50315">
        <v>30102</v>
      </c>
      <c r="C50315" s="2">
        <v>1.471413583657505E+18</v>
      </c>
      <c r="D50315" s="3">
        <v>44546.399421296293</v>
      </c>
      <c r="E50315" s="1" t="s">
        <v>15</v>
      </c>
      <c r="F50315" s="1"/>
      <c r="G50315" s="1" t="s">
        <v>4474</v>
      </c>
      <c r="H50315" s="1" t="s">
        <v>65302</v>
      </c>
      <c r="I50315" s="1" t="s">
        <v>14</v>
      </c>
      <c r="J50315">
        <v>2</v>
      </c>
    </row>
    <row r="50316" spans="1:10" x14ac:dyDescent="0.3">
      <c r="A50316" s="1" t="s">
        <v>27932</v>
      </c>
      <c r="B50316">
        <v>30103</v>
      </c>
      <c r="C50316" s="2">
        <v>1.471413509283979E+18</v>
      </c>
      <c r="D50316" s="3">
        <v>44546.399212962962</v>
      </c>
      <c r="E50316" s="1" t="s">
        <v>69</v>
      </c>
      <c r="F50316" s="1"/>
      <c r="G50316" s="1" t="s">
        <v>7131</v>
      </c>
      <c r="H50316" s="1" t="s">
        <v>65303</v>
      </c>
      <c r="I50316" s="1" t="s">
        <v>65304</v>
      </c>
      <c r="J50316">
        <v>1</v>
      </c>
    </row>
    <row r="50317" spans="1:10" x14ac:dyDescent="0.3">
      <c r="A50317" s="1" t="s">
        <v>27932</v>
      </c>
      <c r="B50317">
        <v>30104</v>
      </c>
      <c r="C50317" s="2">
        <v>1.4714134461095401E+18</v>
      </c>
      <c r="D50317" s="3">
        <v>44546.399039351854</v>
      </c>
      <c r="E50317" s="1" t="s">
        <v>69</v>
      </c>
      <c r="F50317" s="1"/>
      <c r="G50317" s="1" t="s">
        <v>12388</v>
      </c>
      <c r="H50317" s="1" t="s">
        <v>65305</v>
      </c>
      <c r="I50317" s="1" t="s">
        <v>65306</v>
      </c>
      <c r="J50317">
        <v>0</v>
      </c>
    </row>
    <row r="50318" spans="1:10" x14ac:dyDescent="0.3">
      <c r="A50318" s="1" t="s">
        <v>27932</v>
      </c>
      <c r="B50318">
        <v>30105</v>
      </c>
      <c r="C50318" s="2">
        <v>1.471413287187329E+18</v>
      </c>
      <c r="D50318" s="3">
        <v>44546.398599537039</v>
      </c>
      <c r="E50318" s="1" t="s">
        <v>15</v>
      </c>
      <c r="F50318" s="1"/>
      <c r="G50318" s="1" t="s">
        <v>6895</v>
      </c>
      <c r="H50318" s="1" t="s">
        <v>65307</v>
      </c>
      <c r="I50318" s="1" t="s">
        <v>19</v>
      </c>
      <c r="J50318">
        <v>3</v>
      </c>
    </row>
    <row r="50319" spans="1:10" x14ac:dyDescent="0.3">
      <c r="A50319" s="1" t="s">
        <v>27932</v>
      </c>
      <c r="B50319">
        <v>30106</v>
      </c>
      <c r="C50319" s="2">
        <v>1.471412468773794E+18</v>
      </c>
      <c r="D50319" s="3">
        <v>44546.39634259259</v>
      </c>
      <c r="E50319" s="1" t="s">
        <v>69</v>
      </c>
      <c r="F50319" s="1"/>
      <c r="G50319" s="1" t="s">
        <v>57931</v>
      </c>
      <c r="H50319" s="1" t="s">
        <v>65308</v>
      </c>
      <c r="I50319" s="1" t="s">
        <v>65309</v>
      </c>
      <c r="J50319">
        <v>1</v>
      </c>
    </row>
    <row r="50320" spans="1:10" x14ac:dyDescent="0.3">
      <c r="A50320" s="1" t="s">
        <v>27932</v>
      </c>
      <c r="B50320">
        <v>30107</v>
      </c>
      <c r="C50320" s="2">
        <v>1.4714123456332229E+18</v>
      </c>
      <c r="D50320" s="3">
        <v>44546.396006944444</v>
      </c>
      <c r="E50320" s="1" t="s">
        <v>69</v>
      </c>
      <c r="F50320" s="1"/>
      <c r="G50320" s="1" t="s">
        <v>7926</v>
      </c>
      <c r="H50320" s="1" t="s">
        <v>65310</v>
      </c>
      <c r="I50320" s="1" t="s">
        <v>14</v>
      </c>
      <c r="J50320">
        <v>7</v>
      </c>
    </row>
    <row r="50321" spans="1:10" x14ac:dyDescent="0.3">
      <c r="A50321" s="1" t="s">
        <v>27932</v>
      </c>
      <c r="B50321">
        <v>30108</v>
      </c>
      <c r="C50321" s="2">
        <v>1.471412116963967E+18</v>
      </c>
      <c r="D50321" s="3">
        <v>44546.395370370374</v>
      </c>
      <c r="E50321" s="1" t="s">
        <v>11</v>
      </c>
      <c r="F50321" s="1"/>
      <c r="G50321" s="1" t="s">
        <v>7104</v>
      </c>
      <c r="H50321" s="1" t="s">
        <v>65311</v>
      </c>
      <c r="I50321" s="1" t="s">
        <v>14</v>
      </c>
      <c r="J50321">
        <v>6</v>
      </c>
    </row>
    <row r="50322" spans="1:10" x14ac:dyDescent="0.3">
      <c r="A50322" s="1" t="s">
        <v>27932</v>
      </c>
      <c r="B50322">
        <v>30109</v>
      </c>
      <c r="C50322" s="2">
        <v>1.4714121141286221E+18</v>
      </c>
      <c r="D50322" s="3">
        <v>44546.395370370374</v>
      </c>
      <c r="E50322" s="1" t="s">
        <v>11</v>
      </c>
      <c r="F50322" s="1"/>
      <c r="G50322" s="1" t="s">
        <v>40840</v>
      </c>
      <c r="H50322" s="1" t="s">
        <v>65312</v>
      </c>
      <c r="I50322" s="1" t="s">
        <v>19</v>
      </c>
      <c r="J50322">
        <v>3</v>
      </c>
    </row>
    <row r="50323" spans="1:10" x14ac:dyDescent="0.3">
      <c r="A50323" s="1" t="s">
        <v>27932</v>
      </c>
      <c r="B50323">
        <v>30110</v>
      </c>
      <c r="C50323" s="2">
        <v>1.471412085338825E+18</v>
      </c>
      <c r="D50323" s="3">
        <v>44546.395289351851</v>
      </c>
      <c r="E50323" s="1" t="s">
        <v>11</v>
      </c>
      <c r="F50323" s="1"/>
      <c r="G50323" s="1" t="s">
        <v>13485</v>
      </c>
      <c r="H50323" s="1" t="s">
        <v>65313</v>
      </c>
      <c r="I50323" s="1" t="s">
        <v>19</v>
      </c>
      <c r="J50323">
        <v>1</v>
      </c>
    </row>
    <row r="50324" spans="1:10" x14ac:dyDescent="0.3">
      <c r="A50324" s="1" t="s">
        <v>27932</v>
      </c>
      <c r="B50324">
        <v>30111</v>
      </c>
      <c r="C50324" s="2">
        <v>1.4714107742875571E+18</v>
      </c>
      <c r="D50324" s="3">
        <v>44546.39166666667</v>
      </c>
      <c r="E50324" s="1" t="s">
        <v>69</v>
      </c>
      <c r="F50324" s="1"/>
      <c r="G50324" s="1" t="s">
        <v>14058</v>
      </c>
      <c r="H50324" s="1" t="s">
        <v>65314</v>
      </c>
      <c r="I50324" s="1" t="s">
        <v>65315</v>
      </c>
      <c r="J50324">
        <v>1</v>
      </c>
    </row>
    <row r="50325" spans="1:10" x14ac:dyDescent="0.3">
      <c r="A50325" s="1" t="s">
        <v>27932</v>
      </c>
      <c r="B50325">
        <v>30112</v>
      </c>
      <c r="C50325" s="2">
        <v>1.47141063251166E+18</v>
      </c>
      <c r="D50325" s="3">
        <v>44546.391273148147</v>
      </c>
      <c r="E50325" s="1" t="s">
        <v>69</v>
      </c>
      <c r="F50325" s="1"/>
      <c r="G50325" s="1" t="s">
        <v>65316</v>
      </c>
      <c r="H50325" s="1" t="s">
        <v>65317</v>
      </c>
      <c r="I50325" s="1" t="s">
        <v>65318</v>
      </c>
      <c r="J50325">
        <v>0</v>
      </c>
    </row>
    <row r="50326" spans="1:10" x14ac:dyDescent="0.3">
      <c r="A50326" s="1" t="s">
        <v>27932</v>
      </c>
      <c r="B50326">
        <v>30113</v>
      </c>
      <c r="C50326" s="2">
        <v>1.471410545718964E+18</v>
      </c>
      <c r="D50326" s="3">
        <v>44546.391041666669</v>
      </c>
      <c r="E50326" s="1" t="s">
        <v>11</v>
      </c>
      <c r="F50326" s="1"/>
      <c r="G50326" s="1" t="s">
        <v>1061</v>
      </c>
      <c r="H50326" s="1" t="s">
        <v>65319</v>
      </c>
      <c r="I50326" s="1" t="s">
        <v>14</v>
      </c>
      <c r="J50326">
        <v>2</v>
      </c>
    </row>
    <row r="50327" spans="1:10" x14ac:dyDescent="0.3">
      <c r="A50327" s="1" t="s">
        <v>27932</v>
      </c>
      <c r="B50327">
        <v>30114</v>
      </c>
      <c r="C50327" s="2">
        <v>1.471410406853911E+18</v>
      </c>
      <c r="D50327" s="3">
        <v>44546.390659722223</v>
      </c>
      <c r="E50327" s="1" t="s">
        <v>69</v>
      </c>
      <c r="F50327" s="1"/>
      <c r="G50327" s="1" t="s">
        <v>1067</v>
      </c>
      <c r="H50327" s="1" t="s">
        <v>65320</v>
      </c>
      <c r="I50327" s="1" t="s">
        <v>65321</v>
      </c>
      <c r="J50327">
        <v>72</v>
      </c>
    </row>
    <row r="50328" spans="1:10" x14ac:dyDescent="0.3">
      <c r="A50328" s="1" t="s">
        <v>27932</v>
      </c>
      <c r="B50328">
        <v>30115</v>
      </c>
      <c r="C50328" s="2">
        <v>1.4714102312468321E+18</v>
      </c>
      <c r="D50328" s="3">
        <v>44546.390173611115</v>
      </c>
      <c r="E50328" s="1" t="s">
        <v>15</v>
      </c>
      <c r="F50328" s="1"/>
      <c r="G50328" s="1" t="s">
        <v>3670</v>
      </c>
      <c r="H50328" s="1" t="s">
        <v>65322</v>
      </c>
      <c r="I50328" s="1" t="s">
        <v>14</v>
      </c>
      <c r="J50328">
        <v>0</v>
      </c>
    </row>
    <row r="50329" spans="1:10" x14ac:dyDescent="0.3">
      <c r="A50329" s="1" t="s">
        <v>27932</v>
      </c>
      <c r="B50329">
        <v>30116</v>
      </c>
      <c r="C50329" s="2">
        <v>1.4714101046543519E+18</v>
      </c>
      <c r="D50329" s="3">
        <v>44546.389826388891</v>
      </c>
      <c r="E50329" s="1" t="s">
        <v>11</v>
      </c>
      <c r="F50329" s="1"/>
      <c r="G50329" s="1" t="s">
        <v>1070</v>
      </c>
      <c r="H50329" s="1" t="s">
        <v>65323</v>
      </c>
      <c r="I50329" s="1" t="s">
        <v>19</v>
      </c>
      <c r="J50329">
        <v>6</v>
      </c>
    </row>
    <row r="50330" spans="1:10" x14ac:dyDescent="0.3">
      <c r="A50330" s="1" t="s">
        <v>27932</v>
      </c>
      <c r="B50330">
        <v>30117</v>
      </c>
      <c r="C50330" s="2">
        <v>1.4714100606937541E+18</v>
      </c>
      <c r="D50330" s="3">
        <v>44546.389699074076</v>
      </c>
      <c r="E50330" s="1" t="s">
        <v>11</v>
      </c>
      <c r="F50330" s="1"/>
      <c r="G50330" s="1" t="s">
        <v>65324</v>
      </c>
      <c r="H50330" s="1" t="s">
        <v>65325</v>
      </c>
      <c r="I50330" s="1" t="s">
        <v>14</v>
      </c>
      <c r="J50330">
        <v>1</v>
      </c>
    </row>
    <row r="50331" spans="1:10" x14ac:dyDescent="0.3">
      <c r="A50331" s="1" t="s">
        <v>27932</v>
      </c>
      <c r="B50331">
        <v>30118</v>
      </c>
      <c r="C50331" s="2">
        <v>1.47141002441746E+18</v>
      </c>
      <c r="D50331" s="3">
        <v>44546.389594907407</v>
      </c>
      <c r="E50331" s="1" t="s">
        <v>69</v>
      </c>
      <c r="F50331" s="1"/>
      <c r="G50331" s="1" t="s">
        <v>65316</v>
      </c>
      <c r="H50331" s="1" t="s">
        <v>65326</v>
      </c>
      <c r="I50331" s="1" t="s">
        <v>65327</v>
      </c>
      <c r="J50331">
        <v>1</v>
      </c>
    </row>
    <row r="50332" spans="1:10" x14ac:dyDescent="0.3">
      <c r="A50332" s="1" t="s">
        <v>27932</v>
      </c>
      <c r="B50332">
        <v>30119</v>
      </c>
      <c r="C50332" s="2">
        <v>1.4714097750827131E+18</v>
      </c>
      <c r="D50332" s="3">
        <v>44546.388912037037</v>
      </c>
      <c r="E50332" s="1" t="s">
        <v>15</v>
      </c>
      <c r="F50332" s="1"/>
      <c r="G50332" s="1" t="s">
        <v>65328</v>
      </c>
      <c r="H50332" s="1" t="s">
        <v>65329</v>
      </c>
      <c r="I50332" s="1" t="s">
        <v>14</v>
      </c>
      <c r="J50332">
        <v>1</v>
      </c>
    </row>
    <row r="50333" spans="1:10" x14ac:dyDescent="0.3">
      <c r="A50333" s="1" t="s">
        <v>27932</v>
      </c>
      <c r="B50333">
        <v>30120</v>
      </c>
      <c r="C50333" s="2">
        <v>1.4714088542735969E+18</v>
      </c>
      <c r="D50333" s="3">
        <v>44546.386365740742</v>
      </c>
      <c r="E50333" s="1" t="s">
        <v>11</v>
      </c>
      <c r="F50333" s="1"/>
      <c r="G50333" s="1" t="s">
        <v>572</v>
      </c>
      <c r="H50333" s="1" t="s">
        <v>65330</v>
      </c>
      <c r="I50333" s="1" t="s">
        <v>19</v>
      </c>
      <c r="J50333">
        <v>3</v>
      </c>
    </row>
    <row r="50334" spans="1:10" x14ac:dyDescent="0.3">
      <c r="A50334" s="1" t="s">
        <v>27932</v>
      </c>
      <c r="B50334">
        <v>30121</v>
      </c>
      <c r="C50334" s="2">
        <v>1.4714085360307451E+18</v>
      </c>
      <c r="D50334" s="3">
        <v>44546.385497685187</v>
      </c>
      <c r="E50334" s="1" t="s">
        <v>15</v>
      </c>
      <c r="F50334" s="1"/>
      <c r="G50334" s="1" t="s">
        <v>12004</v>
      </c>
      <c r="H50334" s="1" t="s">
        <v>65331</v>
      </c>
      <c r="I50334" s="1" t="s">
        <v>14</v>
      </c>
      <c r="J50334">
        <v>2</v>
      </c>
    </row>
    <row r="50335" spans="1:10" x14ac:dyDescent="0.3">
      <c r="A50335" s="1" t="s">
        <v>27932</v>
      </c>
      <c r="B50335">
        <v>30122</v>
      </c>
      <c r="C50335" s="2">
        <v>1.4714084782123049E+18</v>
      </c>
      <c r="D50335" s="3">
        <v>44546.385335648149</v>
      </c>
      <c r="E50335" s="1" t="s">
        <v>11</v>
      </c>
      <c r="F50335" s="1"/>
      <c r="G50335" s="1" t="s">
        <v>65332</v>
      </c>
      <c r="H50335" s="1" t="s">
        <v>65333</v>
      </c>
      <c r="I50335" s="1" t="s">
        <v>19</v>
      </c>
      <c r="J50335">
        <v>2</v>
      </c>
    </row>
    <row r="50336" spans="1:10" x14ac:dyDescent="0.3">
      <c r="A50336" s="1" t="s">
        <v>27932</v>
      </c>
      <c r="B50336">
        <v>30123</v>
      </c>
      <c r="C50336" s="2">
        <v>1.4714082363267561E+18</v>
      </c>
      <c r="D50336" s="3">
        <v>44546.384664351855</v>
      </c>
      <c r="E50336" s="1" t="s">
        <v>11</v>
      </c>
      <c r="F50336" s="1"/>
      <c r="G50336" s="1" t="s">
        <v>1036</v>
      </c>
      <c r="H50336" s="1" t="s">
        <v>65334</v>
      </c>
      <c r="I50336" s="1" t="s">
        <v>14</v>
      </c>
      <c r="J50336">
        <v>1</v>
      </c>
    </row>
    <row r="50337" spans="1:10" x14ac:dyDescent="0.3">
      <c r="A50337" s="1" t="s">
        <v>27932</v>
      </c>
      <c r="B50337">
        <v>30124</v>
      </c>
      <c r="C50337" s="2">
        <v>1.471408172682334E+18</v>
      </c>
      <c r="D50337" s="3">
        <v>44546.38449074074</v>
      </c>
      <c r="E50337" s="1" t="s">
        <v>11</v>
      </c>
      <c r="F50337" s="1"/>
      <c r="G50337" s="1" t="s">
        <v>1036</v>
      </c>
      <c r="H50337" s="1" t="s">
        <v>65335</v>
      </c>
      <c r="I50337" s="1" t="s">
        <v>19</v>
      </c>
      <c r="J50337">
        <v>0</v>
      </c>
    </row>
    <row r="50338" spans="1:10" x14ac:dyDescent="0.3">
      <c r="A50338" s="1" t="s">
        <v>27932</v>
      </c>
      <c r="B50338">
        <v>30125</v>
      </c>
      <c r="C50338" s="2">
        <v>1.471408121436418E+18</v>
      </c>
      <c r="D50338" s="3">
        <v>44546.384351851855</v>
      </c>
      <c r="E50338" s="1" t="s">
        <v>15</v>
      </c>
      <c r="F50338" s="1"/>
      <c r="G50338" s="1" t="s">
        <v>905</v>
      </c>
      <c r="H50338" s="1" t="s">
        <v>65336</v>
      </c>
      <c r="I50338" s="1" t="s">
        <v>19</v>
      </c>
      <c r="J50338">
        <v>11</v>
      </c>
    </row>
    <row r="50339" spans="1:10" x14ac:dyDescent="0.3">
      <c r="A50339" s="1" t="s">
        <v>27932</v>
      </c>
      <c r="B50339">
        <v>30126</v>
      </c>
      <c r="C50339" s="2">
        <v>1.471408051362185E+18</v>
      </c>
      <c r="D50339" s="3">
        <v>44546.384155092594</v>
      </c>
      <c r="E50339" s="1" t="s">
        <v>12176</v>
      </c>
      <c r="F50339" s="1"/>
      <c r="G50339" s="1" t="s">
        <v>12177</v>
      </c>
      <c r="H50339" s="1" t="s">
        <v>65337</v>
      </c>
      <c r="I50339" s="1" t="s">
        <v>19</v>
      </c>
      <c r="J50339">
        <v>0</v>
      </c>
    </row>
    <row r="50340" spans="1:10" x14ac:dyDescent="0.3">
      <c r="A50340" s="1" t="s">
        <v>27932</v>
      </c>
      <c r="B50340">
        <v>30127</v>
      </c>
      <c r="C50340" s="2">
        <v>1.471407680178827E+18</v>
      </c>
      <c r="D50340" s="3">
        <v>44546.383136574077</v>
      </c>
      <c r="E50340" s="1" t="s">
        <v>11</v>
      </c>
      <c r="F50340" s="1"/>
      <c r="G50340" s="1" t="s">
        <v>64</v>
      </c>
      <c r="H50340" s="1" t="s">
        <v>65338</v>
      </c>
      <c r="I50340" s="1" t="s">
        <v>66</v>
      </c>
      <c r="J50340">
        <v>5</v>
      </c>
    </row>
    <row r="50341" spans="1:10" x14ac:dyDescent="0.3">
      <c r="A50341" s="1" t="s">
        <v>27932</v>
      </c>
      <c r="B50341">
        <v>30128</v>
      </c>
      <c r="C50341" s="2">
        <v>1.4714075428573509E+18</v>
      </c>
      <c r="D50341" s="3">
        <v>44546.382754629631</v>
      </c>
      <c r="E50341" s="1" t="s">
        <v>15</v>
      </c>
      <c r="F50341" s="1"/>
      <c r="G50341" s="1" t="s">
        <v>9390</v>
      </c>
      <c r="H50341" s="1" t="s">
        <v>65339</v>
      </c>
      <c r="I50341" s="1" t="s">
        <v>19</v>
      </c>
      <c r="J50341">
        <v>2</v>
      </c>
    </row>
    <row r="50342" spans="1:10" x14ac:dyDescent="0.3">
      <c r="A50342" s="1" t="s">
        <v>27932</v>
      </c>
      <c r="B50342">
        <v>30129</v>
      </c>
      <c r="C50342" s="2">
        <v>1.4714074993162811E+18</v>
      </c>
      <c r="D50342" s="3">
        <v>44546.382627314815</v>
      </c>
      <c r="E50342" s="1" t="s">
        <v>11</v>
      </c>
      <c r="F50342" s="1"/>
      <c r="G50342" s="1" t="s">
        <v>6791</v>
      </c>
      <c r="H50342" s="1" t="s">
        <v>65340</v>
      </c>
      <c r="I50342" s="1" t="s">
        <v>60348</v>
      </c>
      <c r="J50342">
        <v>6</v>
      </c>
    </row>
    <row r="50343" spans="1:10" x14ac:dyDescent="0.3">
      <c r="A50343" s="1" t="s">
        <v>27932</v>
      </c>
      <c r="B50343">
        <v>30130</v>
      </c>
      <c r="C50343" s="2">
        <v>1.471407318780809E+18</v>
      </c>
      <c r="D50343" s="3">
        <v>44546.38212962963</v>
      </c>
      <c r="E50343" s="1" t="s">
        <v>15</v>
      </c>
      <c r="F50343" s="1"/>
      <c r="G50343" s="1" t="s">
        <v>22004</v>
      </c>
      <c r="H50343" s="1" t="s">
        <v>65341</v>
      </c>
      <c r="I50343" s="1" t="s">
        <v>14</v>
      </c>
      <c r="J50343">
        <v>2</v>
      </c>
    </row>
    <row r="50344" spans="1:10" x14ac:dyDescent="0.3">
      <c r="A50344" s="1" t="s">
        <v>27932</v>
      </c>
      <c r="B50344">
        <v>30131</v>
      </c>
      <c r="C50344" s="2">
        <v>1.4714069155571469E+18</v>
      </c>
      <c r="D50344" s="3">
        <v>44546.381018518521</v>
      </c>
      <c r="E50344" s="1" t="s">
        <v>147</v>
      </c>
      <c r="F50344" s="1"/>
      <c r="G50344" s="1" t="s">
        <v>22875</v>
      </c>
      <c r="H50344" s="1" t="s">
        <v>65342</v>
      </c>
      <c r="I50344" s="1" t="s">
        <v>19</v>
      </c>
      <c r="J50344">
        <v>0</v>
      </c>
    </row>
    <row r="50345" spans="1:10" x14ac:dyDescent="0.3">
      <c r="A50345" s="1" t="s">
        <v>27932</v>
      </c>
      <c r="B50345">
        <v>30132</v>
      </c>
      <c r="C50345" s="2">
        <v>1.471406623239328E+18</v>
      </c>
      <c r="D50345" s="3">
        <v>44546.380219907405</v>
      </c>
      <c r="E50345" s="1" t="s">
        <v>15</v>
      </c>
      <c r="F50345" s="1"/>
      <c r="G50345" s="1" t="s">
        <v>79</v>
      </c>
      <c r="H50345" s="1" t="s">
        <v>65343</v>
      </c>
      <c r="I50345" s="1" t="s">
        <v>12476</v>
      </c>
      <c r="J50345">
        <v>7</v>
      </c>
    </row>
    <row r="50346" spans="1:10" x14ac:dyDescent="0.3">
      <c r="A50346" s="1" t="s">
        <v>27932</v>
      </c>
      <c r="B50346">
        <v>30133</v>
      </c>
      <c r="C50346" s="2">
        <v>1.4714066171284851E+18</v>
      </c>
      <c r="D50346" s="3">
        <v>44546.380196759259</v>
      </c>
      <c r="E50346" s="1" t="s">
        <v>11</v>
      </c>
      <c r="F50346" s="1"/>
      <c r="G50346" s="1" t="s">
        <v>572</v>
      </c>
      <c r="H50346" s="1" t="s">
        <v>65344</v>
      </c>
      <c r="I50346" s="1" t="s">
        <v>19</v>
      </c>
      <c r="J50346">
        <v>0</v>
      </c>
    </row>
    <row r="50347" spans="1:10" x14ac:dyDescent="0.3">
      <c r="A50347" s="1" t="s">
        <v>27932</v>
      </c>
      <c r="B50347">
        <v>30134</v>
      </c>
      <c r="C50347" s="2">
        <v>1.471406050402357E+18</v>
      </c>
      <c r="D50347" s="3">
        <v>44546.378634259258</v>
      </c>
      <c r="E50347" s="1" t="s">
        <v>222</v>
      </c>
      <c r="F50347" s="1"/>
      <c r="G50347" s="1" t="s">
        <v>13266</v>
      </c>
      <c r="H50347" s="1" t="s">
        <v>65345</v>
      </c>
      <c r="I50347" s="1" t="s">
        <v>59919</v>
      </c>
      <c r="J50347">
        <v>8</v>
      </c>
    </row>
    <row r="50348" spans="1:10" x14ac:dyDescent="0.3">
      <c r="A50348" s="1" t="s">
        <v>27932</v>
      </c>
      <c r="B50348">
        <v>30135</v>
      </c>
      <c r="C50348" s="2">
        <v>1.4714059430280269E+18</v>
      </c>
      <c r="D50348" s="3">
        <v>44546.378333333334</v>
      </c>
      <c r="E50348" s="1" t="s">
        <v>147</v>
      </c>
      <c r="F50348" s="1"/>
      <c r="G50348" s="1" t="s">
        <v>810</v>
      </c>
      <c r="H50348" s="1" t="s">
        <v>65346</v>
      </c>
      <c r="I50348" s="1" t="s">
        <v>14</v>
      </c>
      <c r="J50348">
        <v>3</v>
      </c>
    </row>
    <row r="50349" spans="1:10" x14ac:dyDescent="0.3">
      <c r="A50349" s="1" t="s">
        <v>27932</v>
      </c>
      <c r="B50349">
        <v>30136</v>
      </c>
      <c r="C50349" s="2">
        <v>1.471405788602196E+18</v>
      </c>
      <c r="D50349" s="3">
        <v>44546.377916666665</v>
      </c>
      <c r="E50349" s="1" t="s">
        <v>69</v>
      </c>
      <c r="F50349" s="1"/>
      <c r="G50349" s="1" t="s">
        <v>11972</v>
      </c>
      <c r="H50349" s="1" t="s">
        <v>65347</v>
      </c>
      <c r="I50349" s="1" t="s">
        <v>14</v>
      </c>
      <c r="J50349">
        <v>2</v>
      </c>
    </row>
    <row r="50350" spans="1:10" x14ac:dyDescent="0.3">
      <c r="A50350" s="1" t="s">
        <v>27932</v>
      </c>
      <c r="B50350">
        <v>30137</v>
      </c>
      <c r="C50350" s="2">
        <v>1.4714057845505521E+18</v>
      </c>
      <c r="D50350" s="3">
        <v>44546.377905092595</v>
      </c>
      <c r="E50350" s="1" t="s">
        <v>243</v>
      </c>
      <c r="F50350" s="1"/>
      <c r="G50350" s="1" t="s">
        <v>777</v>
      </c>
      <c r="H50350" s="1" t="s">
        <v>65348</v>
      </c>
      <c r="I50350" s="1" t="s">
        <v>14</v>
      </c>
      <c r="J50350">
        <v>3</v>
      </c>
    </row>
    <row r="50351" spans="1:10" x14ac:dyDescent="0.3">
      <c r="A50351" s="1" t="s">
        <v>27932</v>
      </c>
      <c r="B50351">
        <v>30138</v>
      </c>
      <c r="C50351" s="2">
        <v>1.471405548851679E+18</v>
      </c>
      <c r="D50351" s="3">
        <v>44546.377245370371</v>
      </c>
      <c r="E50351" s="1" t="s">
        <v>69</v>
      </c>
      <c r="F50351" s="1"/>
      <c r="G50351" s="1" t="s">
        <v>226</v>
      </c>
      <c r="H50351" s="1" t="s">
        <v>65349</v>
      </c>
      <c r="I50351" s="1" t="s">
        <v>14</v>
      </c>
      <c r="J50351">
        <v>9</v>
      </c>
    </row>
    <row r="50352" spans="1:10" x14ac:dyDescent="0.3">
      <c r="A50352" s="1" t="s">
        <v>27932</v>
      </c>
      <c r="B50352">
        <v>30139</v>
      </c>
      <c r="C50352" s="2">
        <v>1.471405409055519E+18</v>
      </c>
      <c r="D50352" s="3">
        <v>44546.376863425925</v>
      </c>
      <c r="E50352" s="1" t="s">
        <v>15</v>
      </c>
      <c r="F50352" s="1"/>
      <c r="G50352" s="1" t="s">
        <v>19757</v>
      </c>
      <c r="H50352" s="1" t="s">
        <v>65350</v>
      </c>
      <c r="I50352" s="1" t="s">
        <v>19</v>
      </c>
      <c r="J50352">
        <v>2</v>
      </c>
    </row>
    <row r="50353" spans="1:10" x14ac:dyDescent="0.3">
      <c r="A50353" s="1" t="s">
        <v>27932</v>
      </c>
      <c r="B50353">
        <v>30140</v>
      </c>
      <c r="C50353" s="2">
        <v>1.47140537134449E+18</v>
      </c>
      <c r="D50353" s="3">
        <v>44546.376759259256</v>
      </c>
      <c r="E50353" s="1" t="s">
        <v>15</v>
      </c>
      <c r="F50353" s="1"/>
      <c r="G50353" s="1" t="s">
        <v>65351</v>
      </c>
      <c r="H50353" s="1" t="s">
        <v>65352</v>
      </c>
      <c r="I50353" s="1" t="s">
        <v>19</v>
      </c>
      <c r="J50353">
        <v>0</v>
      </c>
    </row>
    <row r="50354" spans="1:10" x14ac:dyDescent="0.3">
      <c r="A50354" s="1" t="s">
        <v>27932</v>
      </c>
      <c r="B50354">
        <v>30141</v>
      </c>
      <c r="C50354" s="2">
        <v>1.471405319234359E+18</v>
      </c>
      <c r="D50354" s="3">
        <v>44546.376620370371</v>
      </c>
      <c r="E50354" s="1" t="s">
        <v>15</v>
      </c>
      <c r="F50354" s="1" t="s">
        <v>208</v>
      </c>
      <c r="G50354" s="1" t="s">
        <v>209</v>
      </c>
      <c r="H50354" s="1" t="s">
        <v>65353</v>
      </c>
      <c r="I50354" s="1" t="s">
        <v>19</v>
      </c>
      <c r="J50354">
        <v>12</v>
      </c>
    </row>
    <row r="50355" spans="1:10" x14ac:dyDescent="0.3">
      <c r="A50355" s="1" t="s">
        <v>27932</v>
      </c>
      <c r="B50355">
        <v>30142</v>
      </c>
      <c r="C50355" s="2">
        <v>1.4714052990136691E+18</v>
      </c>
      <c r="D50355" s="3">
        <v>44546.376562500001</v>
      </c>
      <c r="E50355" s="1" t="s">
        <v>15</v>
      </c>
      <c r="F50355" s="1"/>
      <c r="G50355" s="1" t="s">
        <v>3483</v>
      </c>
      <c r="H50355" s="1" t="s">
        <v>65354</v>
      </c>
      <c r="I50355" s="1" t="s">
        <v>65355</v>
      </c>
      <c r="J50355">
        <v>2</v>
      </c>
    </row>
    <row r="50356" spans="1:10" x14ac:dyDescent="0.3">
      <c r="A50356" s="1" t="s">
        <v>27932</v>
      </c>
      <c r="B50356">
        <v>30143</v>
      </c>
      <c r="C50356" s="2">
        <v>1.4714050398309381E+18</v>
      </c>
      <c r="D50356" s="3">
        <v>44546.375844907408</v>
      </c>
      <c r="E50356" s="1" t="s">
        <v>222</v>
      </c>
      <c r="F50356" s="1"/>
      <c r="G50356" s="1" t="s">
        <v>7899</v>
      </c>
      <c r="H50356" s="1" t="s">
        <v>65356</v>
      </c>
      <c r="I50356" s="1" t="s">
        <v>14</v>
      </c>
      <c r="J50356">
        <v>491</v>
      </c>
    </row>
    <row r="50357" spans="1:10" x14ac:dyDescent="0.3">
      <c r="A50357" s="1" t="s">
        <v>27932</v>
      </c>
      <c r="B50357">
        <v>30144</v>
      </c>
      <c r="C50357" s="2">
        <v>1.4714049308250811E+18</v>
      </c>
      <c r="D50357" s="3">
        <v>44546.375543981485</v>
      </c>
      <c r="E50357" s="1" t="s">
        <v>751</v>
      </c>
      <c r="F50357" s="1"/>
      <c r="G50357" s="1" t="s">
        <v>202</v>
      </c>
      <c r="H50357" s="1" t="s">
        <v>65357</v>
      </c>
      <c r="I50357" s="1" t="s">
        <v>11591</v>
      </c>
      <c r="J50357">
        <v>7</v>
      </c>
    </row>
    <row r="50358" spans="1:10" x14ac:dyDescent="0.3">
      <c r="A50358" s="1" t="s">
        <v>27932</v>
      </c>
      <c r="B50358">
        <v>30145</v>
      </c>
      <c r="C50358" s="2">
        <v>1.4714047351816929E+18</v>
      </c>
      <c r="D50358" s="3">
        <v>44546.375</v>
      </c>
      <c r="E50358" s="1" t="s">
        <v>147</v>
      </c>
      <c r="F50358" s="1"/>
      <c r="G50358" s="1" t="s">
        <v>2368</v>
      </c>
      <c r="H50358" s="1" t="s">
        <v>65358</v>
      </c>
      <c r="I50358" s="1" t="s">
        <v>19</v>
      </c>
      <c r="J50358">
        <v>0</v>
      </c>
    </row>
    <row r="50359" spans="1:10" x14ac:dyDescent="0.3">
      <c r="A50359" s="1" t="s">
        <v>27932</v>
      </c>
      <c r="B50359">
        <v>30146</v>
      </c>
      <c r="C50359" s="2">
        <v>1.471404325037556E+18</v>
      </c>
      <c r="D50359" s="3">
        <v>44546.373877314814</v>
      </c>
      <c r="E50359" s="1" t="s">
        <v>15</v>
      </c>
      <c r="F50359" s="1"/>
      <c r="G50359" s="1" t="s">
        <v>154</v>
      </c>
      <c r="H50359" s="1" t="s">
        <v>65359</v>
      </c>
      <c r="I50359" s="1" t="s">
        <v>65360</v>
      </c>
      <c r="J50359">
        <v>6</v>
      </c>
    </row>
    <row r="50360" spans="1:10" x14ac:dyDescent="0.3">
      <c r="A50360" s="1" t="s">
        <v>27932</v>
      </c>
      <c r="B50360">
        <v>30147</v>
      </c>
      <c r="C50360" s="2">
        <v>1.471404111367127E+18</v>
      </c>
      <c r="D50360" s="3">
        <v>44546.373287037037</v>
      </c>
      <c r="E50360" s="1" t="s">
        <v>11</v>
      </c>
      <c r="F50360" s="1" t="s">
        <v>65361</v>
      </c>
      <c r="G50360" s="1" t="s">
        <v>7807</v>
      </c>
      <c r="H50360" s="1" t="s">
        <v>65362</v>
      </c>
      <c r="I50360" s="1" t="s">
        <v>19</v>
      </c>
      <c r="J50360">
        <v>1</v>
      </c>
    </row>
    <row r="50361" spans="1:10" x14ac:dyDescent="0.3">
      <c r="A50361" s="1" t="s">
        <v>27932</v>
      </c>
      <c r="B50361">
        <v>30148</v>
      </c>
      <c r="C50361" s="2">
        <v>1.4714037659746801E+18</v>
      </c>
      <c r="D50361" s="3">
        <v>44546.37232638889</v>
      </c>
      <c r="E50361" s="1" t="s">
        <v>15</v>
      </c>
      <c r="F50361" s="1"/>
      <c r="G50361" s="1" t="s">
        <v>3436</v>
      </c>
      <c r="H50361" s="1" t="s">
        <v>65363</v>
      </c>
      <c r="I50361" s="1" t="s">
        <v>19</v>
      </c>
      <c r="J50361">
        <v>6</v>
      </c>
    </row>
    <row r="50362" spans="1:10" x14ac:dyDescent="0.3">
      <c r="A50362" s="1" t="s">
        <v>27932</v>
      </c>
      <c r="B50362">
        <v>30149</v>
      </c>
      <c r="C50362" s="2">
        <v>1.4714033512920151E+18</v>
      </c>
      <c r="D50362" s="3">
        <v>44546.371180555558</v>
      </c>
      <c r="E50362" s="1" t="s">
        <v>222</v>
      </c>
      <c r="F50362" s="1"/>
      <c r="G50362" s="1" t="s">
        <v>810</v>
      </c>
      <c r="H50362" s="1" t="s">
        <v>65364</v>
      </c>
      <c r="I50362" s="1" t="s">
        <v>14</v>
      </c>
      <c r="J50362">
        <v>0</v>
      </c>
    </row>
    <row r="50363" spans="1:10" x14ac:dyDescent="0.3">
      <c r="A50363" s="1" t="s">
        <v>27932</v>
      </c>
      <c r="B50363">
        <v>30150</v>
      </c>
      <c r="C50363" s="2">
        <v>1.471402770263593E+18</v>
      </c>
      <c r="D50363" s="3">
        <v>44546.369583333333</v>
      </c>
      <c r="E50363" s="1" t="s">
        <v>11</v>
      </c>
      <c r="F50363" s="1" t="s">
        <v>1801</v>
      </c>
      <c r="G50363" s="1" t="s">
        <v>1802</v>
      </c>
      <c r="H50363" s="1" t="s">
        <v>65365</v>
      </c>
      <c r="I50363" s="1" t="s">
        <v>1828</v>
      </c>
      <c r="J50363">
        <v>1</v>
      </c>
    </row>
    <row r="50364" spans="1:10" x14ac:dyDescent="0.3">
      <c r="A50364" s="1" t="s">
        <v>27932</v>
      </c>
      <c r="B50364">
        <v>30151</v>
      </c>
      <c r="C50364" s="2">
        <v>1.471402761069674E+18</v>
      </c>
      <c r="D50364" s="3">
        <v>44546.369560185187</v>
      </c>
      <c r="E50364" s="1" t="s">
        <v>15</v>
      </c>
      <c r="F50364" s="1"/>
      <c r="G50364" s="1" t="s">
        <v>21215</v>
      </c>
      <c r="H50364" s="1" t="s">
        <v>65366</v>
      </c>
      <c r="I50364" s="1" t="s">
        <v>19</v>
      </c>
      <c r="J50364">
        <v>0</v>
      </c>
    </row>
    <row r="50365" spans="1:10" x14ac:dyDescent="0.3">
      <c r="A50365" s="1" t="s">
        <v>27932</v>
      </c>
      <c r="B50365">
        <v>30152</v>
      </c>
      <c r="C50365" s="2">
        <v>1.4714026426184251E+18</v>
      </c>
      <c r="D50365" s="3">
        <v>44546.36922453704</v>
      </c>
      <c r="E50365" s="1" t="s">
        <v>11</v>
      </c>
      <c r="F50365" s="1" t="s">
        <v>21330</v>
      </c>
      <c r="G50365" s="1" t="s">
        <v>27776</v>
      </c>
      <c r="H50365" s="1" t="s">
        <v>65367</v>
      </c>
      <c r="I50365" s="1" t="s">
        <v>19</v>
      </c>
      <c r="J50365">
        <v>0</v>
      </c>
    </row>
    <row r="50366" spans="1:10" x14ac:dyDescent="0.3">
      <c r="A50366" s="1" t="s">
        <v>27932</v>
      </c>
      <c r="B50366">
        <v>30153</v>
      </c>
      <c r="C50366" s="2">
        <v>1.471402134423884E+18</v>
      </c>
      <c r="D50366" s="3">
        <v>44546.367824074077</v>
      </c>
      <c r="E50366" s="1" t="s">
        <v>11</v>
      </c>
      <c r="F50366" s="1"/>
      <c r="G50366" s="1" t="s">
        <v>19934</v>
      </c>
      <c r="H50366" s="1" t="s">
        <v>65368</v>
      </c>
      <c r="I50366" s="1" t="s">
        <v>14</v>
      </c>
      <c r="J50366">
        <v>0</v>
      </c>
    </row>
    <row r="50367" spans="1:10" x14ac:dyDescent="0.3">
      <c r="A50367" s="1" t="s">
        <v>27932</v>
      </c>
      <c r="B50367">
        <v>30154</v>
      </c>
      <c r="C50367" s="2">
        <v>1.4714019633297651E+18</v>
      </c>
      <c r="D50367" s="3">
        <v>44546.367361111108</v>
      </c>
      <c r="E50367" s="1" t="s">
        <v>222</v>
      </c>
      <c r="F50367" s="1"/>
      <c r="G50367" s="1" t="s">
        <v>810</v>
      </c>
      <c r="H50367" s="1" t="s">
        <v>65369</v>
      </c>
      <c r="I50367" s="1" t="s">
        <v>19</v>
      </c>
      <c r="J50367">
        <v>0</v>
      </c>
    </row>
    <row r="50368" spans="1:10" x14ac:dyDescent="0.3">
      <c r="A50368" s="1" t="s">
        <v>27932</v>
      </c>
      <c r="B50368">
        <v>30155</v>
      </c>
      <c r="C50368" s="2">
        <v>1.4714010581529441E+18</v>
      </c>
      <c r="D50368" s="3">
        <v>44546.364861111113</v>
      </c>
      <c r="E50368" s="1" t="s">
        <v>69</v>
      </c>
      <c r="F50368" s="1"/>
      <c r="G50368" s="1" t="s">
        <v>11972</v>
      </c>
      <c r="H50368" s="1" t="s">
        <v>65370</v>
      </c>
      <c r="I50368" s="1" t="s">
        <v>14</v>
      </c>
      <c r="J50368">
        <v>1</v>
      </c>
    </row>
    <row r="50369" spans="1:10" x14ac:dyDescent="0.3">
      <c r="A50369" s="1" t="s">
        <v>27932</v>
      </c>
      <c r="B50369">
        <v>30156</v>
      </c>
      <c r="C50369" s="2">
        <v>1.4714008400198121E+18</v>
      </c>
      <c r="D50369" s="3">
        <v>44546.364259259259</v>
      </c>
      <c r="E50369" s="1" t="s">
        <v>15</v>
      </c>
      <c r="F50369" s="1" t="s">
        <v>377</v>
      </c>
      <c r="G50369" s="1" t="s">
        <v>1525</v>
      </c>
      <c r="H50369" s="1" t="s">
        <v>65371</v>
      </c>
      <c r="I50369" s="1" t="s">
        <v>19</v>
      </c>
      <c r="J50369">
        <v>0</v>
      </c>
    </row>
    <row r="50370" spans="1:10" x14ac:dyDescent="0.3">
      <c r="A50370" s="1" t="s">
        <v>27932</v>
      </c>
      <c r="B50370">
        <v>30157</v>
      </c>
      <c r="C50370" s="2">
        <v>1.4714004210591831E+18</v>
      </c>
      <c r="D50370" s="3">
        <v>44546.36310185185</v>
      </c>
      <c r="E50370" s="1" t="s">
        <v>15</v>
      </c>
      <c r="F50370" s="1"/>
      <c r="G50370" s="1" t="s">
        <v>14181</v>
      </c>
      <c r="H50370" s="1" t="s">
        <v>65372</v>
      </c>
      <c r="I50370" s="1" t="s">
        <v>14</v>
      </c>
      <c r="J50370">
        <v>3</v>
      </c>
    </row>
    <row r="50371" spans="1:10" x14ac:dyDescent="0.3">
      <c r="A50371" s="1" t="s">
        <v>27932</v>
      </c>
      <c r="B50371">
        <v>30158</v>
      </c>
      <c r="C50371" s="2">
        <v>1.471400035384447E+18</v>
      </c>
      <c r="D50371" s="3">
        <v>44546.362037037034</v>
      </c>
      <c r="E50371" s="1" t="s">
        <v>222</v>
      </c>
      <c r="F50371" s="1"/>
      <c r="G50371" s="1" t="s">
        <v>8921</v>
      </c>
      <c r="H50371" s="1" t="s">
        <v>65373</v>
      </c>
      <c r="I50371" s="1" t="s">
        <v>19</v>
      </c>
      <c r="J50371">
        <v>5</v>
      </c>
    </row>
    <row r="50372" spans="1:10" x14ac:dyDescent="0.3">
      <c r="A50372" s="1" t="s">
        <v>27932</v>
      </c>
      <c r="B50372">
        <v>30159</v>
      </c>
      <c r="C50372" s="2">
        <v>1.4713991767014241E+18</v>
      </c>
      <c r="D50372" s="3">
        <v>44546.359664351854</v>
      </c>
      <c r="E50372" s="1" t="s">
        <v>15</v>
      </c>
      <c r="F50372" s="1"/>
      <c r="G50372" s="1" t="s">
        <v>7424</v>
      </c>
      <c r="H50372" s="1" t="s">
        <v>65374</v>
      </c>
      <c r="I50372" s="1" t="s">
        <v>19</v>
      </c>
      <c r="J50372">
        <v>1</v>
      </c>
    </row>
    <row r="50373" spans="1:10" x14ac:dyDescent="0.3">
      <c r="A50373" s="1" t="s">
        <v>27932</v>
      </c>
      <c r="B50373">
        <v>30160</v>
      </c>
      <c r="C50373" s="2">
        <v>1.4713990913052669E+18</v>
      </c>
      <c r="D50373" s="3">
        <v>44546.359432870369</v>
      </c>
      <c r="E50373" s="1" t="s">
        <v>11</v>
      </c>
      <c r="F50373" s="1"/>
      <c r="G50373" s="1" t="s">
        <v>4315</v>
      </c>
      <c r="H50373" s="1" t="s">
        <v>65375</v>
      </c>
      <c r="I50373" s="1" t="s">
        <v>65376</v>
      </c>
      <c r="J50373">
        <v>2</v>
      </c>
    </row>
    <row r="50374" spans="1:10" x14ac:dyDescent="0.3">
      <c r="A50374" s="1" t="s">
        <v>27932</v>
      </c>
      <c r="B50374">
        <v>30161</v>
      </c>
      <c r="C50374" s="2">
        <v>1.4713988722200581E+18</v>
      </c>
      <c r="D50374" s="3">
        <v>44546.358831018515</v>
      </c>
      <c r="E50374" s="1" t="s">
        <v>15</v>
      </c>
      <c r="F50374" s="1"/>
      <c r="G50374" s="1" t="s">
        <v>7618</v>
      </c>
      <c r="H50374" s="1" t="s">
        <v>65377</v>
      </c>
      <c r="I50374" s="1" t="s">
        <v>14</v>
      </c>
      <c r="J50374">
        <v>0</v>
      </c>
    </row>
    <row r="50375" spans="1:10" x14ac:dyDescent="0.3">
      <c r="A50375" s="1" t="s">
        <v>27932</v>
      </c>
      <c r="B50375">
        <v>30162</v>
      </c>
      <c r="C50375" s="2">
        <v>1.4713984323633971E+18</v>
      </c>
      <c r="D50375" s="3">
        <v>44546.357615740744</v>
      </c>
      <c r="E50375" s="1" t="s">
        <v>11</v>
      </c>
      <c r="F50375" s="1"/>
      <c r="G50375" s="1" t="s">
        <v>591</v>
      </c>
      <c r="H50375" s="1" t="s">
        <v>65378</v>
      </c>
      <c r="I50375" s="1" t="s">
        <v>19</v>
      </c>
      <c r="J50375">
        <v>6</v>
      </c>
    </row>
    <row r="50376" spans="1:10" x14ac:dyDescent="0.3">
      <c r="A50376" s="1" t="s">
        <v>27932</v>
      </c>
      <c r="B50376">
        <v>30163</v>
      </c>
      <c r="C50376" s="2">
        <v>1.471398425958699E+18</v>
      </c>
      <c r="D50376" s="3">
        <v>44546.357592592591</v>
      </c>
      <c r="E50376" s="1" t="s">
        <v>15</v>
      </c>
      <c r="F50376" s="1"/>
      <c r="G50376" s="1" t="s">
        <v>10098</v>
      </c>
      <c r="H50376" s="1" t="s">
        <v>65379</v>
      </c>
      <c r="I50376" s="1" t="s">
        <v>14</v>
      </c>
      <c r="J50376">
        <v>0</v>
      </c>
    </row>
    <row r="50377" spans="1:10" x14ac:dyDescent="0.3">
      <c r="A50377" s="1" t="s">
        <v>27932</v>
      </c>
      <c r="B50377">
        <v>30164</v>
      </c>
      <c r="C50377" s="2">
        <v>1.4713983981378811E+18</v>
      </c>
      <c r="D50377" s="3">
        <v>44546.357523148145</v>
      </c>
      <c r="E50377" s="1" t="s">
        <v>15</v>
      </c>
      <c r="F50377" s="1"/>
      <c r="G50377" s="1" t="s">
        <v>54211</v>
      </c>
      <c r="H50377" s="1" t="s">
        <v>65380</v>
      </c>
      <c r="I50377" s="1" t="s">
        <v>14</v>
      </c>
      <c r="J50377">
        <v>0</v>
      </c>
    </row>
    <row r="50378" spans="1:10" x14ac:dyDescent="0.3">
      <c r="A50378" s="1" t="s">
        <v>27932</v>
      </c>
      <c r="B50378">
        <v>30165</v>
      </c>
      <c r="C50378" s="2">
        <v>1.471398045447295E+18</v>
      </c>
      <c r="D50378" s="3">
        <v>44546.356539351851</v>
      </c>
      <c r="E50378" s="1" t="s">
        <v>11</v>
      </c>
      <c r="F50378" s="1"/>
      <c r="G50378" s="1" t="s">
        <v>6104</v>
      </c>
      <c r="H50378" s="1" t="s">
        <v>65381</v>
      </c>
      <c r="I50378" s="1" t="s">
        <v>12559</v>
      </c>
      <c r="J50378">
        <v>1</v>
      </c>
    </row>
    <row r="50379" spans="1:10" x14ac:dyDescent="0.3">
      <c r="A50379" s="1" t="s">
        <v>27932</v>
      </c>
      <c r="B50379">
        <v>30166</v>
      </c>
      <c r="C50379" s="2">
        <v>1.471397676797334E+18</v>
      </c>
      <c r="D50379" s="3">
        <v>44546.355532407404</v>
      </c>
      <c r="E50379" s="1" t="s">
        <v>15</v>
      </c>
      <c r="F50379" s="1"/>
      <c r="G50379" s="1" t="s">
        <v>44242</v>
      </c>
      <c r="H50379" s="1" t="s">
        <v>65382</v>
      </c>
      <c r="I50379" s="1" t="s">
        <v>14</v>
      </c>
      <c r="J50379">
        <v>0</v>
      </c>
    </row>
    <row r="50380" spans="1:10" x14ac:dyDescent="0.3">
      <c r="A50380" s="1" t="s">
        <v>27932</v>
      </c>
      <c r="B50380">
        <v>30167</v>
      </c>
      <c r="C50380" s="2">
        <v>1.4713974128582159E+18</v>
      </c>
      <c r="D50380" s="3">
        <v>44546.354803240742</v>
      </c>
      <c r="E50380" s="1" t="s">
        <v>243</v>
      </c>
      <c r="F50380" s="1"/>
      <c r="G50380" s="1" t="s">
        <v>777</v>
      </c>
      <c r="H50380" s="1" t="s">
        <v>65383</v>
      </c>
      <c r="I50380" s="1" t="s">
        <v>14</v>
      </c>
      <c r="J50380">
        <v>4</v>
      </c>
    </row>
    <row r="50381" spans="1:10" x14ac:dyDescent="0.3">
      <c r="A50381" s="1" t="s">
        <v>27932</v>
      </c>
      <c r="B50381">
        <v>30168</v>
      </c>
      <c r="C50381" s="2">
        <v>1.4713973427713521E+18</v>
      </c>
      <c r="D50381" s="3">
        <v>44546.35460648148</v>
      </c>
      <c r="E50381" s="1" t="s">
        <v>15</v>
      </c>
      <c r="F50381" s="1"/>
      <c r="G50381" s="1" t="s">
        <v>3104</v>
      </c>
      <c r="H50381" s="1" t="s">
        <v>65384</v>
      </c>
      <c r="I50381" s="1" t="s">
        <v>14</v>
      </c>
      <c r="J50381">
        <v>1</v>
      </c>
    </row>
    <row r="50382" spans="1:10" x14ac:dyDescent="0.3">
      <c r="A50382" s="1" t="s">
        <v>27932</v>
      </c>
      <c r="B50382">
        <v>30169</v>
      </c>
      <c r="C50382" s="2">
        <v>1.4713972241857951E+18</v>
      </c>
      <c r="D50382" s="3">
        <v>44546.35428240741</v>
      </c>
      <c r="E50382" s="1" t="s">
        <v>751</v>
      </c>
      <c r="F50382" s="1"/>
      <c r="G50382" s="1" t="s">
        <v>202</v>
      </c>
      <c r="H50382" s="1" t="s">
        <v>65385</v>
      </c>
      <c r="I50382" s="1" t="s">
        <v>19</v>
      </c>
      <c r="J50382">
        <v>1</v>
      </c>
    </row>
    <row r="50383" spans="1:10" x14ac:dyDescent="0.3">
      <c r="A50383" s="1" t="s">
        <v>27932</v>
      </c>
      <c r="B50383">
        <v>30170</v>
      </c>
      <c r="C50383" s="2">
        <v>1.4713971846710799E+18</v>
      </c>
      <c r="D50383" s="3">
        <v>44546.354166666664</v>
      </c>
      <c r="E50383" s="1" t="s">
        <v>69</v>
      </c>
      <c r="F50383" s="1"/>
      <c r="G50383" s="1" t="s">
        <v>1701</v>
      </c>
      <c r="H50383" s="1" t="s">
        <v>65386</v>
      </c>
      <c r="I50383" s="1" t="s">
        <v>19</v>
      </c>
      <c r="J50383">
        <v>25</v>
      </c>
    </row>
    <row r="50384" spans="1:10" x14ac:dyDescent="0.3">
      <c r="A50384" s="1" t="s">
        <v>27932</v>
      </c>
      <c r="B50384">
        <v>30171</v>
      </c>
      <c r="C50384" s="2">
        <v>1.471396940491497E+18</v>
      </c>
      <c r="D50384" s="3">
        <v>44546.353495370371</v>
      </c>
      <c r="E50384" s="1" t="s">
        <v>15</v>
      </c>
      <c r="F50384" s="1"/>
      <c r="G50384" s="1" t="s">
        <v>729</v>
      </c>
      <c r="H50384" s="1" t="s">
        <v>65387</v>
      </c>
      <c r="I50384" s="1" t="s">
        <v>19</v>
      </c>
      <c r="J50384">
        <v>7</v>
      </c>
    </row>
    <row r="50385" spans="1:10" x14ac:dyDescent="0.3">
      <c r="A50385" s="1" t="s">
        <v>27932</v>
      </c>
      <c r="B50385">
        <v>30172</v>
      </c>
      <c r="C50385" s="2">
        <v>1.471396178868724E+18</v>
      </c>
      <c r="D50385" s="3">
        <v>44546.351388888892</v>
      </c>
      <c r="E50385" s="1" t="s">
        <v>69</v>
      </c>
      <c r="F50385" s="1"/>
      <c r="G50385" s="1" t="s">
        <v>7949</v>
      </c>
      <c r="H50385" s="1" t="s">
        <v>65388</v>
      </c>
      <c r="I50385" s="1" t="s">
        <v>65389</v>
      </c>
      <c r="J50385">
        <v>2</v>
      </c>
    </row>
    <row r="50386" spans="1:10" x14ac:dyDescent="0.3">
      <c r="A50386" s="1" t="s">
        <v>27932</v>
      </c>
      <c r="B50386">
        <v>30173</v>
      </c>
      <c r="C50386" s="2">
        <v>1.471395825393836E+18</v>
      </c>
      <c r="D50386" s="3">
        <v>44546.350416666668</v>
      </c>
      <c r="E50386" s="1" t="s">
        <v>11</v>
      </c>
      <c r="F50386" s="1"/>
      <c r="G50386" s="1" t="s">
        <v>2930</v>
      </c>
      <c r="H50386" s="1" t="s">
        <v>65390</v>
      </c>
      <c r="I50386" s="1" t="s">
        <v>12275</v>
      </c>
      <c r="J50386">
        <v>0</v>
      </c>
    </row>
    <row r="50387" spans="1:10" x14ac:dyDescent="0.3">
      <c r="A50387" s="1" t="s">
        <v>27932</v>
      </c>
      <c r="B50387">
        <v>30174</v>
      </c>
      <c r="C50387" s="2">
        <v>1.4713957030333691E+18</v>
      </c>
      <c r="D50387" s="3">
        <v>44546.350081018521</v>
      </c>
      <c r="E50387" s="1" t="s">
        <v>243</v>
      </c>
      <c r="F50387" s="1"/>
      <c r="G50387" s="1" t="s">
        <v>11146</v>
      </c>
      <c r="H50387" s="1" t="s">
        <v>65391</v>
      </c>
      <c r="I50387" s="1" t="s">
        <v>65392</v>
      </c>
      <c r="J50387">
        <v>0</v>
      </c>
    </row>
    <row r="50388" spans="1:10" x14ac:dyDescent="0.3">
      <c r="A50388" s="1" t="s">
        <v>27932</v>
      </c>
      <c r="B50388">
        <v>30175</v>
      </c>
      <c r="C50388" s="2">
        <v>1.4713953860193569E+18</v>
      </c>
      <c r="D50388" s="3">
        <v>44546.34920138889</v>
      </c>
      <c r="E50388" s="1" t="s">
        <v>11</v>
      </c>
      <c r="F50388" s="1"/>
      <c r="G50388" s="1" t="s">
        <v>65393</v>
      </c>
      <c r="H50388" s="1" t="s">
        <v>65394</v>
      </c>
      <c r="I50388" s="1" t="s">
        <v>65395</v>
      </c>
      <c r="J50388">
        <v>1</v>
      </c>
    </row>
    <row r="50389" spans="1:10" x14ac:dyDescent="0.3">
      <c r="A50389" s="1" t="s">
        <v>27932</v>
      </c>
      <c r="B50389">
        <v>30176</v>
      </c>
      <c r="C50389" s="2">
        <v>1.4713949116940741E+18</v>
      </c>
      <c r="D50389" s="3">
        <v>44546.347893518519</v>
      </c>
      <c r="E50389" s="1" t="s">
        <v>15</v>
      </c>
      <c r="F50389" s="1"/>
      <c r="G50389" s="1" t="s">
        <v>122</v>
      </c>
      <c r="H50389" s="1" t="s">
        <v>65396</v>
      </c>
      <c r="I50389" s="1" t="s">
        <v>14</v>
      </c>
      <c r="J50389">
        <v>17</v>
      </c>
    </row>
    <row r="50390" spans="1:10" x14ac:dyDescent="0.3">
      <c r="A50390" s="1" t="s">
        <v>27932</v>
      </c>
      <c r="B50390">
        <v>30177</v>
      </c>
      <c r="C50390" s="2">
        <v>1.4713947658707149E+18</v>
      </c>
      <c r="D50390" s="3">
        <v>44546.347500000003</v>
      </c>
      <c r="E50390" s="1" t="s">
        <v>15</v>
      </c>
      <c r="F50390" s="1"/>
      <c r="G50390" s="1" t="s">
        <v>1040</v>
      </c>
      <c r="H50390" s="1" t="s">
        <v>65397</v>
      </c>
      <c r="I50390" s="1" t="s">
        <v>65398</v>
      </c>
      <c r="J50390">
        <v>0</v>
      </c>
    </row>
    <row r="50391" spans="1:10" x14ac:dyDescent="0.3">
      <c r="A50391" s="1" t="s">
        <v>27932</v>
      </c>
      <c r="B50391">
        <v>30178</v>
      </c>
      <c r="C50391" s="2">
        <v>1.4713935057004539E+18</v>
      </c>
      <c r="D50391" s="3">
        <v>44546.3440162037</v>
      </c>
      <c r="E50391" s="1" t="s">
        <v>15</v>
      </c>
      <c r="F50391" s="1"/>
      <c r="G50391" s="1" t="s">
        <v>3463</v>
      </c>
      <c r="H50391" s="1" t="s">
        <v>65399</v>
      </c>
      <c r="I50391" s="1" t="s">
        <v>14</v>
      </c>
      <c r="J50391">
        <v>2</v>
      </c>
    </row>
    <row r="50392" spans="1:10" x14ac:dyDescent="0.3">
      <c r="A50392" s="1" t="s">
        <v>27932</v>
      </c>
      <c r="B50392">
        <v>30179</v>
      </c>
      <c r="C50392" s="2">
        <v>1.4713934747590369E+18</v>
      </c>
      <c r="D50392" s="3">
        <v>44546.343935185185</v>
      </c>
      <c r="E50392" s="1" t="s">
        <v>11</v>
      </c>
      <c r="F50392" s="1"/>
      <c r="G50392" s="1" t="s">
        <v>65400</v>
      </c>
      <c r="H50392" s="1" t="s">
        <v>65401</v>
      </c>
      <c r="I50392" s="1" t="s">
        <v>19</v>
      </c>
      <c r="J50392">
        <v>1</v>
      </c>
    </row>
    <row r="50393" spans="1:10" x14ac:dyDescent="0.3">
      <c r="A50393" s="1" t="s">
        <v>27932</v>
      </c>
      <c r="B50393">
        <v>30180</v>
      </c>
      <c r="C50393" s="2">
        <v>1.471393436964119E+18</v>
      </c>
      <c r="D50393" s="3">
        <v>44546.343831018516</v>
      </c>
      <c r="E50393" s="1" t="s">
        <v>15</v>
      </c>
      <c r="F50393" s="1"/>
      <c r="G50393" s="1" t="s">
        <v>740</v>
      </c>
      <c r="H50393" s="1" t="s">
        <v>65402</v>
      </c>
      <c r="I50393" s="1" t="s">
        <v>19</v>
      </c>
      <c r="J50393">
        <v>115</v>
      </c>
    </row>
    <row r="50394" spans="1:10" x14ac:dyDescent="0.3">
      <c r="A50394" s="1" t="s">
        <v>27932</v>
      </c>
      <c r="B50394">
        <v>30181</v>
      </c>
      <c r="C50394" s="2">
        <v>1.471393407717175E+18</v>
      </c>
      <c r="D50394" s="3">
        <v>44546.34375</v>
      </c>
      <c r="E50394" s="1" t="s">
        <v>69</v>
      </c>
      <c r="F50394" s="1"/>
      <c r="G50394" s="1" t="s">
        <v>55975</v>
      </c>
      <c r="H50394" s="1" t="s">
        <v>65403</v>
      </c>
      <c r="I50394" s="1" t="s">
        <v>12476</v>
      </c>
      <c r="J50394">
        <v>15</v>
      </c>
    </row>
    <row r="50395" spans="1:10" x14ac:dyDescent="0.3">
      <c r="A50395" s="1" t="s">
        <v>27932</v>
      </c>
      <c r="B50395">
        <v>30182</v>
      </c>
      <c r="C50395" s="2">
        <v>1.471393275655467E+18</v>
      </c>
      <c r="D50395" s="3">
        <v>44546.34337962963</v>
      </c>
      <c r="E50395" s="1" t="s">
        <v>69</v>
      </c>
      <c r="F50395" s="1"/>
      <c r="G50395" s="1" t="s">
        <v>7022</v>
      </c>
      <c r="H50395" s="1" t="s">
        <v>65404</v>
      </c>
      <c r="I50395" s="1" t="s">
        <v>59888</v>
      </c>
      <c r="J50395">
        <v>0</v>
      </c>
    </row>
    <row r="50396" spans="1:10" x14ac:dyDescent="0.3">
      <c r="A50396" s="1" t="s">
        <v>27932</v>
      </c>
      <c r="B50396">
        <v>30183</v>
      </c>
      <c r="C50396" s="2">
        <v>1.471392981626335E+18</v>
      </c>
      <c r="D50396" s="3">
        <v>44546.342569444445</v>
      </c>
      <c r="E50396" s="1" t="s">
        <v>15</v>
      </c>
      <c r="F50396" s="1" t="s">
        <v>833</v>
      </c>
      <c r="G50396" s="1" t="s">
        <v>8927</v>
      </c>
      <c r="H50396" s="1" t="s">
        <v>65405</v>
      </c>
      <c r="I50396" s="1" t="s">
        <v>19</v>
      </c>
      <c r="J50396">
        <v>2</v>
      </c>
    </row>
    <row r="50397" spans="1:10" x14ac:dyDescent="0.3">
      <c r="A50397" s="1" t="s">
        <v>27932</v>
      </c>
      <c r="B50397">
        <v>30184</v>
      </c>
      <c r="C50397" s="2">
        <v>1.4713926687774231E+18</v>
      </c>
      <c r="D50397" s="3">
        <v>44546.34171296296</v>
      </c>
      <c r="E50397" s="1" t="s">
        <v>11</v>
      </c>
      <c r="F50397" s="1"/>
      <c r="G50397" s="1" t="s">
        <v>42310</v>
      </c>
      <c r="H50397" s="1" t="s">
        <v>65406</v>
      </c>
      <c r="I50397" s="1" t="s">
        <v>14</v>
      </c>
      <c r="J50397">
        <v>0</v>
      </c>
    </row>
    <row r="50398" spans="1:10" x14ac:dyDescent="0.3">
      <c r="A50398" s="1" t="s">
        <v>27932</v>
      </c>
      <c r="B50398">
        <v>30185</v>
      </c>
      <c r="C50398" s="2">
        <v>1.4713919447859899E+18</v>
      </c>
      <c r="D50398" s="3">
        <v>44546.33971064815</v>
      </c>
      <c r="E50398" s="1" t="s">
        <v>11</v>
      </c>
      <c r="F50398" s="1"/>
      <c r="G50398" s="1" t="s">
        <v>639</v>
      </c>
      <c r="H50398" s="1" t="s">
        <v>65407</v>
      </c>
      <c r="I50398" s="1" t="s">
        <v>19</v>
      </c>
      <c r="J50398">
        <v>29</v>
      </c>
    </row>
    <row r="50399" spans="1:10" x14ac:dyDescent="0.3">
      <c r="A50399" s="1" t="s">
        <v>27932</v>
      </c>
      <c r="B50399">
        <v>30186</v>
      </c>
      <c r="C50399" s="2">
        <v>1.471391808265589E+18</v>
      </c>
      <c r="D50399" s="3">
        <v>44546.339328703703</v>
      </c>
      <c r="E50399" s="1" t="s">
        <v>15</v>
      </c>
      <c r="F50399" s="1"/>
      <c r="G50399" s="1" t="s">
        <v>1593</v>
      </c>
      <c r="H50399" s="1" t="s">
        <v>65408</v>
      </c>
      <c r="I50399" s="1" t="s">
        <v>11591</v>
      </c>
      <c r="J50399">
        <v>6</v>
      </c>
    </row>
    <row r="50400" spans="1:10" x14ac:dyDescent="0.3">
      <c r="A50400" s="1" t="s">
        <v>27932</v>
      </c>
      <c r="B50400">
        <v>30187</v>
      </c>
      <c r="C50400" s="2">
        <v>1.4713918054805709E+18</v>
      </c>
      <c r="D50400" s="3">
        <v>44546.339328703703</v>
      </c>
      <c r="E50400" s="1" t="s">
        <v>11</v>
      </c>
      <c r="F50400" s="1"/>
      <c r="G50400" s="1" t="s">
        <v>4703</v>
      </c>
      <c r="H50400" s="1" t="s">
        <v>65409</v>
      </c>
      <c r="I50400" s="1" t="s">
        <v>19</v>
      </c>
      <c r="J50400">
        <v>0</v>
      </c>
    </row>
    <row r="50401" spans="1:10" x14ac:dyDescent="0.3">
      <c r="A50401" s="1" t="s">
        <v>27932</v>
      </c>
      <c r="B50401">
        <v>30188</v>
      </c>
      <c r="C50401" s="2">
        <v>1.471391305469239E+18</v>
      </c>
      <c r="D50401" s="3">
        <v>44546.337951388887</v>
      </c>
      <c r="E50401" s="1" t="s">
        <v>318</v>
      </c>
      <c r="F50401" s="1"/>
      <c r="G50401" s="1" t="s">
        <v>7461</v>
      </c>
      <c r="H50401" s="1" t="s">
        <v>65410</v>
      </c>
      <c r="I50401" s="1" t="s">
        <v>11720</v>
      </c>
      <c r="J50401">
        <v>0</v>
      </c>
    </row>
    <row r="50402" spans="1:10" x14ac:dyDescent="0.3">
      <c r="A50402" s="1" t="s">
        <v>27932</v>
      </c>
      <c r="B50402">
        <v>30189</v>
      </c>
      <c r="C50402" s="2">
        <v>1.4713913022982589E+18</v>
      </c>
      <c r="D50402" s="3">
        <v>44546.337939814817</v>
      </c>
      <c r="E50402" s="1" t="s">
        <v>318</v>
      </c>
      <c r="F50402" s="1"/>
      <c r="G50402" s="1" t="s">
        <v>7461</v>
      </c>
      <c r="H50402" s="1" t="s">
        <v>65411</v>
      </c>
      <c r="I50402" s="1" t="s">
        <v>19</v>
      </c>
      <c r="J50402">
        <v>0</v>
      </c>
    </row>
    <row r="50403" spans="1:10" x14ac:dyDescent="0.3">
      <c r="A50403" s="1" t="s">
        <v>27932</v>
      </c>
      <c r="B50403">
        <v>30190</v>
      </c>
      <c r="C50403" s="2">
        <v>1.4713912981040131E+18</v>
      </c>
      <c r="D50403" s="3">
        <v>44546.33792824074</v>
      </c>
      <c r="E50403" s="1" t="s">
        <v>318</v>
      </c>
      <c r="F50403" s="1"/>
      <c r="G50403" s="1" t="s">
        <v>7461</v>
      </c>
      <c r="H50403" s="1" t="s">
        <v>65412</v>
      </c>
      <c r="I50403" s="1" t="s">
        <v>19</v>
      </c>
      <c r="J50403">
        <v>0</v>
      </c>
    </row>
    <row r="50404" spans="1:10" x14ac:dyDescent="0.3">
      <c r="A50404" s="1" t="s">
        <v>27932</v>
      </c>
      <c r="B50404">
        <v>30191</v>
      </c>
      <c r="C50404" s="2">
        <v>1.4713912936621829E+18</v>
      </c>
      <c r="D50404" s="3">
        <v>44546.337916666664</v>
      </c>
      <c r="E50404" s="1" t="s">
        <v>318</v>
      </c>
      <c r="F50404" s="1"/>
      <c r="G50404" s="1" t="s">
        <v>7461</v>
      </c>
      <c r="H50404" s="1" t="s">
        <v>65413</v>
      </c>
      <c r="I50404" s="1" t="s">
        <v>19</v>
      </c>
      <c r="J50404">
        <v>0</v>
      </c>
    </row>
    <row r="50405" spans="1:10" x14ac:dyDescent="0.3">
      <c r="A50405" s="1" t="s">
        <v>27932</v>
      </c>
      <c r="B50405">
        <v>30192</v>
      </c>
      <c r="C50405" s="2">
        <v>1.4713912910324081E+18</v>
      </c>
      <c r="D50405" s="3">
        <v>44546.337905092594</v>
      </c>
      <c r="E50405" s="1" t="s">
        <v>318</v>
      </c>
      <c r="F50405" s="1"/>
      <c r="G50405" s="1" t="s">
        <v>7461</v>
      </c>
      <c r="H50405" s="1" t="s">
        <v>65414</v>
      </c>
      <c r="I50405" s="1" t="s">
        <v>19</v>
      </c>
      <c r="J50405">
        <v>0</v>
      </c>
    </row>
    <row r="50406" spans="1:10" x14ac:dyDescent="0.3">
      <c r="A50406" s="1" t="s">
        <v>27932</v>
      </c>
      <c r="B50406">
        <v>30193</v>
      </c>
      <c r="C50406" s="2">
        <v>1.471391286334743E+18</v>
      </c>
      <c r="D50406" s="3">
        <v>44546.337893518517</v>
      </c>
      <c r="E50406" s="1" t="s">
        <v>69</v>
      </c>
      <c r="F50406" s="1"/>
      <c r="G50406" s="1" t="s">
        <v>7076</v>
      </c>
      <c r="H50406" s="1" t="s">
        <v>65415</v>
      </c>
      <c r="I50406" s="1" t="s">
        <v>14</v>
      </c>
      <c r="J50406">
        <v>1</v>
      </c>
    </row>
    <row r="50407" spans="1:10" x14ac:dyDescent="0.3">
      <c r="A50407" s="1" t="s">
        <v>27932</v>
      </c>
      <c r="B50407">
        <v>30194</v>
      </c>
      <c r="C50407" s="2">
        <v>1.471391283864297E+18</v>
      </c>
      <c r="D50407" s="3">
        <v>44546.337881944448</v>
      </c>
      <c r="E50407" s="1" t="s">
        <v>318</v>
      </c>
      <c r="F50407" s="1"/>
      <c r="G50407" s="1" t="s">
        <v>7461</v>
      </c>
      <c r="H50407" s="1" t="s">
        <v>65416</v>
      </c>
      <c r="I50407" s="1" t="s">
        <v>19</v>
      </c>
      <c r="J50407">
        <v>0</v>
      </c>
    </row>
    <row r="50408" spans="1:10" x14ac:dyDescent="0.3">
      <c r="A50408" s="1" t="s">
        <v>27932</v>
      </c>
      <c r="B50408">
        <v>30195</v>
      </c>
      <c r="C50408" s="2">
        <v>1.4713912791918349E+18</v>
      </c>
      <c r="D50408" s="3">
        <v>44546.337870370371</v>
      </c>
      <c r="E50408" s="1" t="s">
        <v>318</v>
      </c>
      <c r="F50408" s="1"/>
      <c r="G50408" s="1" t="s">
        <v>7461</v>
      </c>
      <c r="H50408" s="1" t="s">
        <v>65417</v>
      </c>
      <c r="I50408" s="1" t="s">
        <v>65418</v>
      </c>
      <c r="J50408">
        <v>0</v>
      </c>
    </row>
    <row r="50409" spans="1:10" x14ac:dyDescent="0.3">
      <c r="A50409" s="1" t="s">
        <v>27932</v>
      </c>
      <c r="B50409">
        <v>30196</v>
      </c>
      <c r="C50409" s="2">
        <v>1.4713912763313731E+18</v>
      </c>
      <c r="D50409" s="3">
        <v>44546.337870370371</v>
      </c>
      <c r="E50409" s="1" t="s">
        <v>318</v>
      </c>
      <c r="F50409" s="1"/>
      <c r="G50409" s="1" t="s">
        <v>7461</v>
      </c>
      <c r="H50409" s="1" t="s">
        <v>65419</v>
      </c>
      <c r="I50409" s="1" t="s">
        <v>14</v>
      </c>
      <c r="J50409">
        <v>0</v>
      </c>
    </row>
    <row r="50410" spans="1:10" x14ac:dyDescent="0.3">
      <c r="A50410" s="1" t="s">
        <v>27932</v>
      </c>
      <c r="B50410">
        <v>30197</v>
      </c>
      <c r="C50410" s="2">
        <v>1.4713912725733171E+18</v>
      </c>
      <c r="D50410" s="3">
        <v>44546.337858796294</v>
      </c>
      <c r="E50410" s="1" t="s">
        <v>318</v>
      </c>
      <c r="F50410" s="1"/>
      <c r="G50410" s="1" t="s">
        <v>7461</v>
      </c>
      <c r="H50410" s="1" t="s">
        <v>65420</v>
      </c>
      <c r="I50410" s="1" t="s">
        <v>19</v>
      </c>
      <c r="J50410">
        <v>0</v>
      </c>
    </row>
    <row r="50411" spans="1:10" x14ac:dyDescent="0.3">
      <c r="A50411" s="1" t="s">
        <v>27932</v>
      </c>
      <c r="B50411">
        <v>30198</v>
      </c>
      <c r="C50411" s="2">
        <v>1.4713912683538061E+18</v>
      </c>
      <c r="D50411" s="3">
        <v>44546.337847222225</v>
      </c>
      <c r="E50411" s="1" t="s">
        <v>318</v>
      </c>
      <c r="F50411" s="1"/>
      <c r="G50411" s="1" t="s">
        <v>7461</v>
      </c>
      <c r="H50411" s="1" t="s">
        <v>65421</v>
      </c>
      <c r="I50411" s="1" t="s">
        <v>19</v>
      </c>
      <c r="J50411">
        <v>0</v>
      </c>
    </row>
    <row r="50412" spans="1:10" x14ac:dyDescent="0.3">
      <c r="A50412" s="1" t="s">
        <v>27932</v>
      </c>
      <c r="B50412">
        <v>30199</v>
      </c>
      <c r="C50412" s="2">
        <v>1.4713912660468941E+18</v>
      </c>
      <c r="D50412" s="3">
        <v>44546.337835648148</v>
      </c>
      <c r="E50412" s="1" t="s">
        <v>318</v>
      </c>
      <c r="F50412" s="1"/>
      <c r="G50412" s="1" t="s">
        <v>7461</v>
      </c>
      <c r="H50412" s="1" t="s">
        <v>65422</v>
      </c>
      <c r="I50412" s="1" t="s">
        <v>14</v>
      </c>
      <c r="J50412">
        <v>1</v>
      </c>
    </row>
    <row r="50413" spans="1:10" x14ac:dyDescent="0.3">
      <c r="A50413" s="1" t="s">
        <v>27932</v>
      </c>
      <c r="B50413">
        <v>30200</v>
      </c>
      <c r="C50413" s="2">
        <v>1.471391262251041E+18</v>
      </c>
      <c r="D50413" s="3">
        <v>44546.337824074071</v>
      </c>
      <c r="E50413" s="1" t="s">
        <v>318</v>
      </c>
      <c r="F50413" s="1"/>
      <c r="G50413" s="1" t="s">
        <v>7461</v>
      </c>
      <c r="H50413" s="1" t="s">
        <v>65423</v>
      </c>
      <c r="I50413" s="1" t="s">
        <v>14</v>
      </c>
      <c r="J50413">
        <v>0</v>
      </c>
    </row>
    <row r="50414" spans="1:10" x14ac:dyDescent="0.3">
      <c r="A50414" s="1" t="s">
        <v>27932</v>
      </c>
      <c r="B50414">
        <v>30201</v>
      </c>
      <c r="C50414" s="2">
        <v>1.47139125766253E+18</v>
      </c>
      <c r="D50414" s="3">
        <v>44546.337812500002</v>
      </c>
      <c r="E50414" s="1" t="s">
        <v>318</v>
      </c>
      <c r="F50414" s="1"/>
      <c r="G50414" s="1" t="s">
        <v>7461</v>
      </c>
      <c r="H50414" s="1" t="s">
        <v>65424</v>
      </c>
      <c r="I50414" s="1" t="s">
        <v>14</v>
      </c>
      <c r="J50414">
        <v>0</v>
      </c>
    </row>
    <row r="50415" spans="1:10" x14ac:dyDescent="0.3">
      <c r="A50415" s="1" t="s">
        <v>27932</v>
      </c>
      <c r="B50415">
        <v>30202</v>
      </c>
      <c r="C50415" s="2">
        <v>1.4713912533633111E+18</v>
      </c>
      <c r="D50415" s="3">
        <v>44546.337800925925</v>
      </c>
      <c r="E50415" s="1" t="s">
        <v>318</v>
      </c>
      <c r="F50415" s="1"/>
      <c r="G50415" s="1" t="s">
        <v>7461</v>
      </c>
      <c r="H50415" s="1" t="s">
        <v>65425</v>
      </c>
      <c r="I50415" s="1" t="s">
        <v>14</v>
      </c>
      <c r="J50415">
        <v>0</v>
      </c>
    </row>
    <row r="50416" spans="1:10" x14ac:dyDescent="0.3">
      <c r="A50416" s="1" t="s">
        <v>27932</v>
      </c>
      <c r="B50416">
        <v>30203</v>
      </c>
      <c r="C50416" s="2">
        <v>1.4713912515220191E+18</v>
      </c>
      <c r="D50416" s="3">
        <v>44546.337800925925</v>
      </c>
      <c r="E50416" s="1" t="s">
        <v>318</v>
      </c>
      <c r="F50416" s="1"/>
      <c r="G50416" s="1" t="s">
        <v>7461</v>
      </c>
      <c r="H50416" s="1" t="s">
        <v>65426</v>
      </c>
      <c r="I50416" s="1" t="s">
        <v>19</v>
      </c>
      <c r="J50416">
        <v>1</v>
      </c>
    </row>
    <row r="50417" spans="1:10" x14ac:dyDescent="0.3">
      <c r="A50417" s="1" t="s">
        <v>27932</v>
      </c>
      <c r="B50417">
        <v>30204</v>
      </c>
      <c r="C50417" s="2">
        <v>1.471391249483682E+18</v>
      </c>
      <c r="D50417" s="3">
        <v>44546.337789351855</v>
      </c>
      <c r="E50417" s="1" t="s">
        <v>318</v>
      </c>
      <c r="F50417" s="1"/>
      <c r="G50417" s="1" t="s">
        <v>7461</v>
      </c>
      <c r="H50417" s="1" t="s">
        <v>65427</v>
      </c>
      <c r="I50417" s="1" t="s">
        <v>14</v>
      </c>
      <c r="J50417">
        <v>0</v>
      </c>
    </row>
    <row r="50418" spans="1:10" x14ac:dyDescent="0.3">
      <c r="A50418" s="1" t="s">
        <v>27932</v>
      </c>
      <c r="B50418">
        <v>30205</v>
      </c>
      <c r="C50418" s="2">
        <v>1.4713912460275341E+18</v>
      </c>
      <c r="D50418" s="3">
        <v>44546.337777777779</v>
      </c>
      <c r="E50418" s="1" t="s">
        <v>318</v>
      </c>
      <c r="F50418" s="1"/>
      <c r="G50418" s="1" t="s">
        <v>7461</v>
      </c>
      <c r="H50418" s="1" t="s">
        <v>65428</v>
      </c>
      <c r="I50418" s="1" t="s">
        <v>19</v>
      </c>
      <c r="J50418">
        <v>0</v>
      </c>
    </row>
    <row r="50419" spans="1:10" x14ac:dyDescent="0.3">
      <c r="A50419" s="1" t="s">
        <v>27932</v>
      </c>
      <c r="B50419">
        <v>30206</v>
      </c>
      <c r="C50419" s="2">
        <v>1.4713912440058721E+18</v>
      </c>
      <c r="D50419" s="3">
        <v>44546.337777777779</v>
      </c>
      <c r="E50419" s="1" t="s">
        <v>318</v>
      </c>
      <c r="F50419" s="1"/>
      <c r="G50419" s="1" t="s">
        <v>7461</v>
      </c>
      <c r="H50419" s="1" t="s">
        <v>65429</v>
      </c>
      <c r="I50419" s="1" t="s">
        <v>14</v>
      </c>
      <c r="J50419">
        <v>0</v>
      </c>
    </row>
    <row r="50420" spans="1:10" x14ac:dyDescent="0.3">
      <c r="A50420" s="1" t="s">
        <v>27932</v>
      </c>
      <c r="B50420">
        <v>30207</v>
      </c>
      <c r="C50420" s="2">
        <v>1.4713912378569731E+18</v>
      </c>
      <c r="D50420" s="3">
        <v>44546.337754629632</v>
      </c>
      <c r="E50420" s="1" t="s">
        <v>318</v>
      </c>
      <c r="F50420" s="1"/>
      <c r="G50420" s="1" t="s">
        <v>7461</v>
      </c>
      <c r="H50420" s="1" t="s">
        <v>65430</v>
      </c>
      <c r="I50420" s="1" t="s">
        <v>14</v>
      </c>
      <c r="J50420">
        <v>0</v>
      </c>
    </row>
    <row r="50421" spans="1:10" x14ac:dyDescent="0.3">
      <c r="A50421" s="1" t="s">
        <v>27932</v>
      </c>
      <c r="B50421">
        <v>30208</v>
      </c>
      <c r="C50421" s="2">
        <v>1.4713912337592361E+18</v>
      </c>
      <c r="D50421" s="3">
        <v>44546.337743055556</v>
      </c>
      <c r="E50421" s="1" t="s">
        <v>318</v>
      </c>
      <c r="F50421" s="1"/>
      <c r="G50421" s="1" t="s">
        <v>7461</v>
      </c>
      <c r="H50421" s="1" t="s">
        <v>65431</v>
      </c>
      <c r="I50421" s="1" t="s">
        <v>19</v>
      </c>
      <c r="J50421">
        <v>0</v>
      </c>
    </row>
    <row r="50422" spans="1:10" x14ac:dyDescent="0.3">
      <c r="A50422" s="1" t="s">
        <v>27932</v>
      </c>
      <c r="B50422">
        <v>30209</v>
      </c>
      <c r="C50422" s="2">
        <v>1.471391230135316E+18</v>
      </c>
      <c r="D50422" s="3">
        <v>44546.337743055556</v>
      </c>
      <c r="E50422" s="1" t="s">
        <v>318</v>
      </c>
      <c r="F50422" s="1"/>
      <c r="G50422" s="1" t="s">
        <v>7461</v>
      </c>
      <c r="H50422" s="1" t="s">
        <v>65432</v>
      </c>
      <c r="I50422" s="1" t="s">
        <v>19</v>
      </c>
      <c r="J50422">
        <v>1</v>
      </c>
    </row>
    <row r="50423" spans="1:10" x14ac:dyDescent="0.3">
      <c r="A50423" s="1" t="s">
        <v>27932</v>
      </c>
      <c r="B50423">
        <v>30210</v>
      </c>
      <c r="C50423" s="2">
        <v>1.471391226322686E+18</v>
      </c>
      <c r="D50423" s="3">
        <v>44546.337731481479</v>
      </c>
      <c r="E50423" s="1" t="s">
        <v>318</v>
      </c>
      <c r="F50423" s="1"/>
      <c r="G50423" s="1" t="s">
        <v>7461</v>
      </c>
      <c r="H50423" s="1" t="s">
        <v>65433</v>
      </c>
      <c r="I50423" s="1" t="s">
        <v>14</v>
      </c>
      <c r="J50423">
        <v>0</v>
      </c>
    </row>
    <row r="50424" spans="1:10" x14ac:dyDescent="0.3">
      <c r="A50424" s="1" t="s">
        <v>27932</v>
      </c>
      <c r="B50424">
        <v>30211</v>
      </c>
      <c r="C50424" s="2">
        <v>1.4713912233446771E+18</v>
      </c>
      <c r="D50424" s="3">
        <v>44546.337719907409</v>
      </c>
      <c r="E50424" s="1" t="s">
        <v>318</v>
      </c>
      <c r="F50424" s="1"/>
      <c r="G50424" s="1" t="s">
        <v>7461</v>
      </c>
      <c r="H50424" s="1" t="s">
        <v>65434</v>
      </c>
      <c r="I50424" s="1" t="s">
        <v>19</v>
      </c>
      <c r="J50424">
        <v>0</v>
      </c>
    </row>
    <row r="50425" spans="1:10" x14ac:dyDescent="0.3">
      <c r="A50425" s="1" t="s">
        <v>27932</v>
      </c>
      <c r="B50425">
        <v>30212</v>
      </c>
      <c r="C50425" s="2">
        <v>1.471391221771817E+18</v>
      </c>
      <c r="D50425" s="3">
        <v>44546.337719907409</v>
      </c>
      <c r="E50425" s="1" t="s">
        <v>318</v>
      </c>
      <c r="F50425" s="1"/>
      <c r="G50425" s="1" t="s">
        <v>7461</v>
      </c>
      <c r="H50425" s="1" t="s">
        <v>65435</v>
      </c>
      <c r="I50425" s="1" t="s">
        <v>19</v>
      </c>
      <c r="J50425">
        <v>0</v>
      </c>
    </row>
    <row r="50426" spans="1:10" x14ac:dyDescent="0.3">
      <c r="A50426" s="1" t="s">
        <v>27932</v>
      </c>
      <c r="B50426">
        <v>30213</v>
      </c>
      <c r="C50426" s="2">
        <v>1.471391219687338E+18</v>
      </c>
      <c r="D50426" s="3">
        <v>44546.337708333333</v>
      </c>
      <c r="E50426" s="1" t="s">
        <v>318</v>
      </c>
      <c r="F50426" s="1"/>
      <c r="G50426" s="1" t="s">
        <v>7461</v>
      </c>
      <c r="H50426" s="1" t="s">
        <v>65436</v>
      </c>
      <c r="I50426" s="1" t="s">
        <v>14</v>
      </c>
      <c r="J50426">
        <v>0</v>
      </c>
    </row>
    <row r="50427" spans="1:10" x14ac:dyDescent="0.3">
      <c r="A50427" s="1" t="s">
        <v>27932</v>
      </c>
      <c r="B50427">
        <v>30214</v>
      </c>
      <c r="C50427" s="2">
        <v>1.4713907809504671E+18</v>
      </c>
      <c r="D50427" s="3">
        <v>44546.336493055554</v>
      </c>
      <c r="E50427" s="1" t="s">
        <v>11</v>
      </c>
      <c r="F50427" s="1"/>
      <c r="G50427" s="1" t="s">
        <v>3571</v>
      </c>
      <c r="H50427" s="1" t="s">
        <v>65437</v>
      </c>
      <c r="I50427" s="1" t="s">
        <v>19</v>
      </c>
      <c r="J50427">
        <v>10</v>
      </c>
    </row>
    <row r="50428" spans="1:10" x14ac:dyDescent="0.3">
      <c r="A50428" s="1" t="s">
        <v>27932</v>
      </c>
      <c r="B50428">
        <v>30215</v>
      </c>
      <c r="C50428" s="2">
        <v>1.4713903607859359E+18</v>
      </c>
      <c r="D50428" s="3">
        <v>44546.335335648146</v>
      </c>
      <c r="E50428" s="1" t="s">
        <v>222</v>
      </c>
      <c r="F50428" s="1"/>
      <c r="G50428" s="1" t="s">
        <v>810</v>
      </c>
      <c r="H50428" s="1" t="s">
        <v>65438</v>
      </c>
      <c r="I50428" s="1" t="s">
        <v>14</v>
      </c>
      <c r="J50428">
        <v>2</v>
      </c>
    </row>
    <row r="50429" spans="1:10" x14ac:dyDescent="0.3">
      <c r="A50429" s="1" t="s">
        <v>27932</v>
      </c>
      <c r="B50429">
        <v>30216</v>
      </c>
      <c r="C50429" s="2">
        <v>1.471389908271084E+18</v>
      </c>
      <c r="D50429" s="3">
        <v>44546.334085648145</v>
      </c>
      <c r="E50429" s="1" t="s">
        <v>15</v>
      </c>
      <c r="F50429" s="1"/>
      <c r="G50429" s="1" t="s">
        <v>3874</v>
      </c>
      <c r="H50429" s="1" t="s">
        <v>65439</v>
      </c>
      <c r="I50429" s="1" t="s">
        <v>14</v>
      </c>
      <c r="J50429">
        <v>4</v>
      </c>
    </row>
    <row r="50430" spans="1:10" x14ac:dyDescent="0.3">
      <c r="A50430" s="1" t="s">
        <v>27932</v>
      </c>
      <c r="B50430">
        <v>30217</v>
      </c>
      <c r="C50430" s="2">
        <v>1.4713898848668631E+18</v>
      </c>
      <c r="D50430" s="3">
        <v>44546.334027777775</v>
      </c>
      <c r="E50430" s="1" t="s">
        <v>147</v>
      </c>
      <c r="F50430" s="1"/>
      <c r="G50430" s="1" t="s">
        <v>120</v>
      </c>
      <c r="H50430" s="1" t="s">
        <v>65440</v>
      </c>
      <c r="I50430" s="1" t="s">
        <v>19</v>
      </c>
      <c r="J50430">
        <v>23</v>
      </c>
    </row>
    <row r="50431" spans="1:10" x14ac:dyDescent="0.3">
      <c r="A50431" s="1" t="s">
        <v>27932</v>
      </c>
      <c r="B50431">
        <v>30218</v>
      </c>
      <c r="C50431" s="2">
        <v>1.471389756315554E+18</v>
      </c>
      <c r="D50431" s="3">
        <v>44546.333668981482</v>
      </c>
      <c r="E50431" s="1" t="s">
        <v>751</v>
      </c>
      <c r="F50431" s="1"/>
      <c r="G50431" s="1" t="s">
        <v>202</v>
      </c>
      <c r="H50431" s="1" t="s">
        <v>65441</v>
      </c>
      <c r="I50431" s="1" t="s">
        <v>11720</v>
      </c>
      <c r="J50431">
        <v>4</v>
      </c>
    </row>
    <row r="50432" spans="1:10" x14ac:dyDescent="0.3">
      <c r="A50432" s="1" t="s">
        <v>27932</v>
      </c>
      <c r="B50432">
        <v>30219</v>
      </c>
      <c r="C50432" s="2">
        <v>1.4713896474272809E+18</v>
      </c>
      <c r="D50432" s="3">
        <v>44546.333368055559</v>
      </c>
      <c r="E50432" s="1" t="s">
        <v>147</v>
      </c>
      <c r="F50432" s="1"/>
      <c r="G50432" s="1" t="s">
        <v>1699</v>
      </c>
      <c r="H50432" s="1" t="s">
        <v>65442</v>
      </c>
      <c r="I50432" s="1" t="s">
        <v>19</v>
      </c>
      <c r="J50432">
        <v>0</v>
      </c>
    </row>
    <row r="50433" spans="1:10" x14ac:dyDescent="0.3">
      <c r="A50433" s="1" t="s">
        <v>27932</v>
      </c>
      <c r="B50433">
        <v>30220</v>
      </c>
      <c r="C50433" s="2">
        <v>1.4713896465716879E+18</v>
      </c>
      <c r="D50433" s="3">
        <v>44546.333368055559</v>
      </c>
      <c r="E50433" s="1" t="s">
        <v>147</v>
      </c>
      <c r="F50433" s="1"/>
      <c r="G50433" s="1" t="s">
        <v>2368</v>
      </c>
      <c r="H50433" s="1" t="s">
        <v>65443</v>
      </c>
      <c r="I50433" s="1" t="s">
        <v>19</v>
      </c>
      <c r="J50433">
        <v>0</v>
      </c>
    </row>
    <row r="50434" spans="1:10" x14ac:dyDescent="0.3">
      <c r="A50434" s="1" t="s">
        <v>27932</v>
      </c>
      <c r="B50434">
        <v>30221</v>
      </c>
      <c r="C50434" s="2">
        <v>1.4713896343661079E+18</v>
      </c>
      <c r="D50434" s="3">
        <v>44546.333333333336</v>
      </c>
      <c r="E50434" s="1" t="s">
        <v>2095</v>
      </c>
      <c r="F50434" s="1"/>
      <c r="G50434" s="1" t="s">
        <v>7475</v>
      </c>
      <c r="H50434" s="1" t="s">
        <v>20228</v>
      </c>
      <c r="I50434" s="1" t="s">
        <v>19</v>
      </c>
      <c r="J50434">
        <v>46</v>
      </c>
    </row>
    <row r="50435" spans="1:10" x14ac:dyDescent="0.3">
      <c r="A50435" s="1" t="s">
        <v>27932</v>
      </c>
      <c r="B50435">
        <v>30222</v>
      </c>
      <c r="C50435" s="2">
        <v>1.471389633657377E+18</v>
      </c>
      <c r="D50435" s="3">
        <v>44546.333333333336</v>
      </c>
      <c r="E50435" s="1" t="s">
        <v>1422</v>
      </c>
      <c r="F50435" s="1"/>
      <c r="G50435" s="1" t="s">
        <v>28246</v>
      </c>
      <c r="H50435" s="1" t="s">
        <v>65444</v>
      </c>
      <c r="I50435" s="1" t="s">
        <v>19</v>
      </c>
      <c r="J50435">
        <v>0</v>
      </c>
    </row>
    <row r="50436" spans="1:10" x14ac:dyDescent="0.3">
      <c r="A50436" s="1" t="s">
        <v>27932</v>
      </c>
      <c r="B50436">
        <v>30223</v>
      </c>
      <c r="C50436" s="2">
        <v>1.4713893420400389E+18</v>
      </c>
      <c r="D50436" s="3">
        <v>44546.33252314815</v>
      </c>
      <c r="E50436" s="1" t="s">
        <v>15</v>
      </c>
      <c r="F50436" s="1"/>
      <c r="G50436" s="1" t="s">
        <v>8262</v>
      </c>
      <c r="H50436" s="1" t="s">
        <v>65445</v>
      </c>
      <c r="I50436" s="1" t="s">
        <v>19</v>
      </c>
      <c r="J50436">
        <v>1</v>
      </c>
    </row>
    <row r="50437" spans="1:10" x14ac:dyDescent="0.3">
      <c r="A50437" s="1" t="s">
        <v>27932</v>
      </c>
      <c r="B50437">
        <v>30224</v>
      </c>
      <c r="C50437" s="2">
        <v>1.4713893202380511E+18</v>
      </c>
      <c r="D50437" s="3">
        <v>44546.332465277781</v>
      </c>
      <c r="E50437" s="1" t="s">
        <v>15</v>
      </c>
      <c r="F50437" s="1"/>
      <c r="G50437" s="1" t="s">
        <v>648</v>
      </c>
      <c r="H50437" s="1" t="s">
        <v>65446</v>
      </c>
      <c r="I50437" s="1" t="s">
        <v>14</v>
      </c>
      <c r="J50437">
        <v>1</v>
      </c>
    </row>
    <row r="50438" spans="1:10" x14ac:dyDescent="0.3">
      <c r="A50438" s="1" t="s">
        <v>27932</v>
      </c>
      <c r="B50438">
        <v>30225</v>
      </c>
      <c r="C50438" s="2">
        <v>1.471389226151383E+18</v>
      </c>
      <c r="D50438" s="3">
        <v>44546.33221064815</v>
      </c>
      <c r="E50438" s="1" t="s">
        <v>11</v>
      </c>
      <c r="F50438" s="1"/>
      <c r="G50438" s="1" t="s">
        <v>16238</v>
      </c>
      <c r="H50438" s="1" t="s">
        <v>65447</v>
      </c>
      <c r="I50438" s="1" t="s">
        <v>19</v>
      </c>
      <c r="J50438">
        <v>6</v>
      </c>
    </row>
    <row r="50439" spans="1:10" x14ac:dyDescent="0.3">
      <c r="A50439" s="1" t="s">
        <v>27932</v>
      </c>
      <c r="B50439">
        <v>30226</v>
      </c>
      <c r="C50439" s="2">
        <v>1.4713891140796291E+18</v>
      </c>
      <c r="D50439" s="3">
        <v>44546.33189814815</v>
      </c>
      <c r="E50439" s="1" t="s">
        <v>11</v>
      </c>
      <c r="F50439" s="1"/>
      <c r="G50439" s="1" t="s">
        <v>12142</v>
      </c>
      <c r="H50439" s="1" t="s">
        <v>65448</v>
      </c>
      <c r="I50439" s="1" t="s">
        <v>19</v>
      </c>
      <c r="J50439">
        <v>17</v>
      </c>
    </row>
    <row r="50440" spans="1:10" x14ac:dyDescent="0.3">
      <c r="A50440" s="1" t="s">
        <v>27932</v>
      </c>
      <c r="B50440">
        <v>30227</v>
      </c>
      <c r="C50440" s="2">
        <v>1.4713880256408699E+18</v>
      </c>
      <c r="D50440" s="3">
        <v>44546.328900462962</v>
      </c>
      <c r="E50440" s="1" t="s">
        <v>15</v>
      </c>
      <c r="F50440" s="1"/>
      <c r="G50440" s="1" t="s">
        <v>65449</v>
      </c>
      <c r="H50440" s="1" t="s">
        <v>65450</v>
      </c>
      <c r="I50440" s="1" t="s">
        <v>14</v>
      </c>
      <c r="J50440">
        <v>0</v>
      </c>
    </row>
    <row r="50441" spans="1:10" x14ac:dyDescent="0.3">
      <c r="A50441" s="1" t="s">
        <v>27932</v>
      </c>
      <c r="B50441">
        <v>30228</v>
      </c>
      <c r="C50441" s="2">
        <v>1.4713878155398469E+18</v>
      </c>
      <c r="D50441" s="3">
        <v>44546.328310185185</v>
      </c>
      <c r="E50441" s="1" t="s">
        <v>15</v>
      </c>
      <c r="F50441" s="1"/>
      <c r="G50441" s="1" t="s">
        <v>633</v>
      </c>
      <c r="H50441" s="1" t="s">
        <v>65451</v>
      </c>
      <c r="I50441" s="1" t="s">
        <v>19</v>
      </c>
      <c r="J50441">
        <v>9</v>
      </c>
    </row>
    <row r="50442" spans="1:10" x14ac:dyDescent="0.3">
      <c r="A50442" s="1" t="s">
        <v>27932</v>
      </c>
      <c r="B50442">
        <v>30229</v>
      </c>
      <c r="C50442" s="2">
        <v>1.4713874241399811E+18</v>
      </c>
      <c r="D50442" s="3">
        <v>44546.327233796299</v>
      </c>
      <c r="E50442" s="1" t="s">
        <v>11954</v>
      </c>
      <c r="F50442" s="1"/>
      <c r="G50442" s="1" t="s">
        <v>11955</v>
      </c>
      <c r="H50442" s="1" t="s">
        <v>65452</v>
      </c>
      <c r="I50442" s="1" t="s">
        <v>19</v>
      </c>
      <c r="J50442">
        <v>0</v>
      </c>
    </row>
    <row r="50443" spans="1:10" x14ac:dyDescent="0.3">
      <c r="A50443" s="1" t="s">
        <v>27932</v>
      </c>
      <c r="B50443">
        <v>30230</v>
      </c>
      <c r="C50443" s="2">
        <v>1.4713873808715689E+18</v>
      </c>
      <c r="D50443" s="3">
        <v>44546.327118055553</v>
      </c>
      <c r="E50443" s="1" t="s">
        <v>15</v>
      </c>
      <c r="F50443" s="1"/>
      <c r="G50443" s="1" t="s">
        <v>11298</v>
      </c>
      <c r="H50443" s="1" t="s">
        <v>65453</v>
      </c>
      <c r="I50443" s="1" t="s">
        <v>14</v>
      </c>
      <c r="J50443">
        <v>1</v>
      </c>
    </row>
    <row r="50444" spans="1:10" x14ac:dyDescent="0.3">
      <c r="A50444" s="1" t="s">
        <v>27932</v>
      </c>
      <c r="B50444">
        <v>30231</v>
      </c>
      <c r="C50444" s="2">
        <v>1.471387337007456E+18</v>
      </c>
      <c r="D50444" s="3">
        <v>44546.326990740738</v>
      </c>
      <c r="E50444" s="1" t="s">
        <v>69</v>
      </c>
      <c r="F50444" s="1"/>
      <c r="G50444" s="1" t="s">
        <v>2693</v>
      </c>
      <c r="H50444" s="1" t="s">
        <v>65454</v>
      </c>
      <c r="I50444" s="1" t="s">
        <v>19</v>
      </c>
      <c r="J50444">
        <v>10</v>
      </c>
    </row>
    <row r="50445" spans="1:10" x14ac:dyDescent="0.3">
      <c r="A50445" s="1" t="s">
        <v>27932</v>
      </c>
      <c r="B50445">
        <v>30232</v>
      </c>
      <c r="C50445" s="2">
        <v>1.471387316799382E+18</v>
      </c>
      <c r="D50445" s="3">
        <v>44546.326944444445</v>
      </c>
      <c r="E50445" s="1" t="s">
        <v>15</v>
      </c>
      <c r="F50445" s="1"/>
      <c r="G50445" s="1" t="s">
        <v>3463</v>
      </c>
      <c r="H50445" s="1" t="s">
        <v>65455</v>
      </c>
      <c r="I50445" s="1" t="s">
        <v>14</v>
      </c>
      <c r="J50445">
        <v>11</v>
      </c>
    </row>
    <row r="50446" spans="1:10" x14ac:dyDescent="0.3">
      <c r="A50446" s="1" t="s">
        <v>27932</v>
      </c>
      <c r="B50446">
        <v>30233</v>
      </c>
      <c r="C50446" s="2">
        <v>1.4713867024637829E+18</v>
      </c>
      <c r="D50446" s="3">
        <v>44546.325243055559</v>
      </c>
      <c r="E50446" s="1" t="s">
        <v>11</v>
      </c>
      <c r="F50446" s="1"/>
      <c r="G50446" s="1" t="s">
        <v>401</v>
      </c>
      <c r="H50446" s="1" t="s">
        <v>65456</v>
      </c>
      <c r="I50446" s="1" t="s">
        <v>19</v>
      </c>
      <c r="J50446">
        <v>2</v>
      </c>
    </row>
    <row r="50447" spans="1:10" x14ac:dyDescent="0.3">
      <c r="A50447" s="1" t="s">
        <v>27932</v>
      </c>
      <c r="B50447">
        <v>30234</v>
      </c>
      <c r="C50447" s="2">
        <v>1.471386390235595E+18</v>
      </c>
      <c r="D50447" s="3">
        <v>44546.324386574073</v>
      </c>
      <c r="E50447" s="1" t="s">
        <v>15</v>
      </c>
      <c r="F50447" s="1"/>
      <c r="G50447" s="1" t="s">
        <v>740</v>
      </c>
      <c r="H50447" s="1" t="s">
        <v>65457</v>
      </c>
      <c r="I50447" s="1" t="s">
        <v>19</v>
      </c>
      <c r="J50447">
        <v>22</v>
      </c>
    </row>
    <row r="50448" spans="1:10" x14ac:dyDescent="0.3">
      <c r="A50448" s="1" t="s">
        <v>27932</v>
      </c>
      <c r="B50448">
        <v>30235</v>
      </c>
      <c r="C50448" s="2">
        <v>1.4713863140545039E+18</v>
      </c>
      <c r="D50448" s="3">
        <v>44546.324166666665</v>
      </c>
      <c r="E50448" s="1" t="s">
        <v>15</v>
      </c>
      <c r="F50448" s="1"/>
      <c r="G50448" s="1" t="s">
        <v>4396</v>
      </c>
      <c r="H50448" s="1" t="s">
        <v>65458</v>
      </c>
      <c r="I50448" s="1" t="s">
        <v>14</v>
      </c>
      <c r="J50448">
        <v>3</v>
      </c>
    </row>
    <row r="50449" spans="1:10" x14ac:dyDescent="0.3">
      <c r="A50449" s="1" t="s">
        <v>27932</v>
      </c>
      <c r="B50449">
        <v>30236</v>
      </c>
      <c r="C50449" s="2">
        <v>1.4713860550184881E+18</v>
      </c>
      <c r="D50449" s="3">
        <v>44546.323460648149</v>
      </c>
      <c r="E50449" s="1" t="s">
        <v>11</v>
      </c>
      <c r="F50449" s="1"/>
      <c r="G50449" s="1" t="s">
        <v>36553</v>
      </c>
      <c r="H50449" s="1" t="s">
        <v>65459</v>
      </c>
      <c r="I50449" s="1" t="s">
        <v>19</v>
      </c>
      <c r="J50449">
        <v>2</v>
      </c>
    </row>
    <row r="50450" spans="1:10" x14ac:dyDescent="0.3">
      <c r="A50450" s="1" t="s">
        <v>27932</v>
      </c>
      <c r="B50450">
        <v>30237</v>
      </c>
      <c r="C50450" s="2">
        <v>1.4713859700461281E+18</v>
      </c>
      <c r="D50450" s="3">
        <v>44546.323217592595</v>
      </c>
      <c r="E50450" s="1" t="s">
        <v>11</v>
      </c>
      <c r="F50450" s="1"/>
      <c r="G50450" s="1" t="s">
        <v>116</v>
      </c>
      <c r="H50450" s="1" t="s">
        <v>65460</v>
      </c>
      <c r="I50450" s="1" t="s">
        <v>19</v>
      </c>
      <c r="J50450">
        <v>221</v>
      </c>
    </row>
    <row r="50451" spans="1:10" x14ac:dyDescent="0.3">
      <c r="A50451" s="1" t="s">
        <v>27932</v>
      </c>
      <c r="B50451">
        <v>30238</v>
      </c>
      <c r="C50451" s="2">
        <v>1.4713858578440719E+18</v>
      </c>
      <c r="D50451" s="3">
        <v>44546.322916666664</v>
      </c>
      <c r="E50451" s="1" t="s">
        <v>147</v>
      </c>
      <c r="F50451" s="1"/>
      <c r="G50451" s="1" t="s">
        <v>120</v>
      </c>
      <c r="H50451" s="1" t="s">
        <v>65461</v>
      </c>
      <c r="I50451" s="1" t="s">
        <v>14</v>
      </c>
      <c r="J50451">
        <v>5</v>
      </c>
    </row>
    <row r="50452" spans="1:10" x14ac:dyDescent="0.3">
      <c r="A50452" s="1" t="s">
        <v>27932</v>
      </c>
      <c r="B50452">
        <v>30239</v>
      </c>
      <c r="C50452" s="2">
        <v>1.4713846137466181E+18</v>
      </c>
      <c r="D50452" s="3">
        <v>44546.319479166668</v>
      </c>
      <c r="E50452" s="1" t="s">
        <v>69</v>
      </c>
      <c r="F50452" s="1"/>
      <c r="G50452" s="1" t="s">
        <v>59063</v>
      </c>
      <c r="H50452" s="1" t="s">
        <v>65462</v>
      </c>
      <c r="I50452" s="1" t="s">
        <v>65463</v>
      </c>
      <c r="J50452">
        <v>0</v>
      </c>
    </row>
    <row r="50453" spans="1:10" x14ac:dyDescent="0.3">
      <c r="A50453" s="1" t="s">
        <v>27932</v>
      </c>
      <c r="B50453">
        <v>30240</v>
      </c>
      <c r="C50453" s="2">
        <v>1.471384481772757E+18</v>
      </c>
      <c r="D50453" s="3">
        <v>44546.319120370368</v>
      </c>
      <c r="E50453" s="1" t="s">
        <v>15</v>
      </c>
      <c r="F50453" s="1"/>
      <c r="G50453" s="1" t="s">
        <v>740</v>
      </c>
      <c r="H50453" s="1" t="s">
        <v>65464</v>
      </c>
      <c r="I50453" s="1" t="s">
        <v>19</v>
      </c>
      <c r="J50453">
        <v>32</v>
      </c>
    </row>
    <row r="50454" spans="1:10" x14ac:dyDescent="0.3">
      <c r="A50454" s="1" t="s">
        <v>27932</v>
      </c>
      <c r="B50454">
        <v>30241</v>
      </c>
      <c r="C50454" s="2">
        <v>1.4713837948548669E+18</v>
      </c>
      <c r="D50454" s="3">
        <v>44546.31722222222</v>
      </c>
      <c r="E50454" s="1" t="s">
        <v>15</v>
      </c>
      <c r="F50454" s="1"/>
      <c r="G50454" s="1" t="s">
        <v>8666</v>
      </c>
      <c r="H50454" s="1" t="s">
        <v>65465</v>
      </c>
      <c r="I50454" s="1" t="s">
        <v>7932</v>
      </c>
      <c r="J50454">
        <v>137</v>
      </c>
    </row>
    <row r="50455" spans="1:10" x14ac:dyDescent="0.3">
      <c r="A50455" s="1" t="s">
        <v>27932</v>
      </c>
      <c r="B50455">
        <v>30242</v>
      </c>
      <c r="C50455" s="2">
        <v>1.4713836036658501E+18</v>
      </c>
      <c r="D50455" s="3">
        <v>44546.316689814812</v>
      </c>
      <c r="E50455" s="1" t="s">
        <v>15</v>
      </c>
      <c r="F50455" s="1"/>
      <c r="G50455" s="1" t="s">
        <v>34611</v>
      </c>
      <c r="H50455" s="1" t="s">
        <v>65466</v>
      </c>
      <c r="I50455" s="1" t="s">
        <v>65467</v>
      </c>
      <c r="J50455">
        <v>0</v>
      </c>
    </row>
    <row r="50456" spans="1:10" x14ac:dyDescent="0.3">
      <c r="A50456" s="1" t="s">
        <v>27932</v>
      </c>
      <c r="B50456">
        <v>30243</v>
      </c>
      <c r="C50456" s="2">
        <v>1.4713835929410719E+18</v>
      </c>
      <c r="D50456" s="3">
        <v>44546.316666666666</v>
      </c>
      <c r="E50456" s="1" t="s">
        <v>147</v>
      </c>
      <c r="F50456" s="1"/>
      <c r="G50456" s="1" t="s">
        <v>1699</v>
      </c>
      <c r="H50456" s="1" t="s">
        <v>65468</v>
      </c>
      <c r="I50456" s="1" t="s">
        <v>19</v>
      </c>
      <c r="J50456">
        <v>1</v>
      </c>
    </row>
    <row r="50457" spans="1:10" x14ac:dyDescent="0.3">
      <c r="A50457" s="1" t="s">
        <v>27932</v>
      </c>
      <c r="B50457">
        <v>30244</v>
      </c>
      <c r="C50457" s="2">
        <v>1.471383417417781E+18</v>
      </c>
      <c r="D50457" s="3">
        <v>44546.316180555557</v>
      </c>
      <c r="E50457" s="1" t="s">
        <v>11</v>
      </c>
      <c r="F50457" s="1"/>
      <c r="G50457" s="1" t="s">
        <v>9128</v>
      </c>
      <c r="H50457" s="1" t="s">
        <v>65469</v>
      </c>
      <c r="I50457" s="1" t="s">
        <v>1329</v>
      </c>
      <c r="J50457">
        <v>2</v>
      </c>
    </row>
    <row r="50458" spans="1:10" x14ac:dyDescent="0.3">
      <c r="A50458" s="1" t="s">
        <v>27932</v>
      </c>
      <c r="B50458">
        <v>30245</v>
      </c>
      <c r="C50458" s="2">
        <v>1.471383341555458E+18</v>
      </c>
      <c r="D50458" s="3">
        <v>44546.315972222219</v>
      </c>
      <c r="E50458" s="1" t="s">
        <v>147</v>
      </c>
      <c r="F50458" s="1"/>
      <c r="G50458" s="1" t="s">
        <v>120</v>
      </c>
      <c r="H50458" s="1" t="s">
        <v>65470</v>
      </c>
      <c r="I50458" s="1" t="s">
        <v>19</v>
      </c>
      <c r="J50458">
        <v>2</v>
      </c>
    </row>
    <row r="50459" spans="1:10" x14ac:dyDescent="0.3">
      <c r="A50459" s="1" t="s">
        <v>27932</v>
      </c>
      <c r="B50459">
        <v>30246</v>
      </c>
      <c r="C50459" s="2">
        <v>1.4713831080375869E+18</v>
      </c>
      <c r="D50459" s="3">
        <v>44546.315324074072</v>
      </c>
      <c r="E50459" s="1" t="s">
        <v>11</v>
      </c>
      <c r="F50459" s="1"/>
      <c r="G50459" s="1" t="s">
        <v>805</v>
      </c>
      <c r="H50459" s="1" t="s">
        <v>65471</v>
      </c>
      <c r="I50459" s="1" t="s">
        <v>14</v>
      </c>
      <c r="J50459">
        <v>21</v>
      </c>
    </row>
    <row r="50460" spans="1:10" x14ac:dyDescent="0.3">
      <c r="A50460" s="1" t="s">
        <v>27932</v>
      </c>
      <c r="B50460">
        <v>30247</v>
      </c>
      <c r="C50460" s="2">
        <v>1.471383025556546E+18</v>
      </c>
      <c r="D50460" s="3">
        <v>44546.315092592595</v>
      </c>
      <c r="E50460" s="1" t="s">
        <v>15</v>
      </c>
      <c r="F50460" s="1"/>
      <c r="G50460" s="1" t="s">
        <v>1568</v>
      </c>
      <c r="H50460" s="1" t="s">
        <v>65472</v>
      </c>
      <c r="I50460" s="1" t="s">
        <v>4899</v>
      </c>
      <c r="J50460">
        <v>7</v>
      </c>
    </row>
    <row r="50461" spans="1:10" x14ac:dyDescent="0.3">
      <c r="A50461" s="1" t="s">
        <v>27932</v>
      </c>
      <c r="B50461">
        <v>30248</v>
      </c>
      <c r="C50461" s="2">
        <v>1.4713825863710269E+18</v>
      </c>
      <c r="D50461" s="3">
        <v>44546.313888888886</v>
      </c>
      <c r="E50461" s="1" t="s">
        <v>69</v>
      </c>
      <c r="F50461" s="1"/>
      <c r="G50461" s="1" t="s">
        <v>7475</v>
      </c>
      <c r="H50461" s="1" t="s">
        <v>65473</v>
      </c>
      <c r="I50461" s="1" t="s">
        <v>19</v>
      </c>
      <c r="J50461">
        <v>576</v>
      </c>
    </row>
    <row r="50462" spans="1:10" x14ac:dyDescent="0.3">
      <c r="A50462" s="1" t="s">
        <v>27932</v>
      </c>
      <c r="B50462">
        <v>30249</v>
      </c>
      <c r="C50462" s="2">
        <v>1.471382122963382E+18</v>
      </c>
      <c r="D50462" s="3">
        <v>44546.312604166669</v>
      </c>
      <c r="E50462" s="1" t="s">
        <v>751</v>
      </c>
      <c r="F50462" s="1"/>
      <c r="G50462" s="1" t="s">
        <v>202</v>
      </c>
      <c r="H50462" s="1" t="s">
        <v>65474</v>
      </c>
      <c r="I50462" s="1" t="s">
        <v>19</v>
      </c>
      <c r="J50462">
        <v>0</v>
      </c>
    </row>
    <row r="50463" spans="1:10" x14ac:dyDescent="0.3">
      <c r="A50463" s="1" t="s">
        <v>27932</v>
      </c>
      <c r="B50463">
        <v>30250</v>
      </c>
      <c r="C50463" s="2">
        <v>1.471382083020886E+18</v>
      </c>
      <c r="D50463" s="3">
        <v>44546.3125</v>
      </c>
      <c r="E50463" s="1" t="s">
        <v>69</v>
      </c>
      <c r="F50463" s="1"/>
      <c r="G50463" s="1" t="s">
        <v>1701</v>
      </c>
      <c r="H50463" s="1" t="s">
        <v>65475</v>
      </c>
      <c r="I50463" s="1" t="s">
        <v>19</v>
      </c>
      <c r="J50463">
        <v>4</v>
      </c>
    </row>
    <row r="50464" spans="1:10" x14ac:dyDescent="0.3">
      <c r="A50464" s="1" t="s">
        <v>27932</v>
      </c>
      <c r="B50464">
        <v>30251</v>
      </c>
      <c r="C50464" s="2">
        <v>1.4713820830082829E+18</v>
      </c>
      <c r="D50464" s="3">
        <v>44546.3125</v>
      </c>
      <c r="E50464" s="1" t="s">
        <v>147</v>
      </c>
      <c r="F50464" s="1"/>
      <c r="G50464" s="1" t="s">
        <v>120</v>
      </c>
      <c r="H50464" s="1" t="s">
        <v>65476</v>
      </c>
      <c r="I50464" s="1" t="s">
        <v>14</v>
      </c>
      <c r="J50464">
        <v>1</v>
      </c>
    </row>
    <row r="50465" spans="1:10" x14ac:dyDescent="0.3">
      <c r="A50465" s="1" t="s">
        <v>27932</v>
      </c>
      <c r="B50465">
        <v>30252</v>
      </c>
      <c r="C50465" s="2">
        <v>1.4713820829873149E+18</v>
      </c>
      <c r="D50465" s="3">
        <v>44546.3125</v>
      </c>
      <c r="E50465" s="1" t="s">
        <v>69</v>
      </c>
      <c r="F50465" s="1"/>
      <c r="G50465" s="1" t="s">
        <v>5863</v>
      </c>
      <c r="H50465" s="1" t="s">
        <v>65477</v>
      </c>
      <c r="I50465" s="1" t="s">
        <v>3330</v>
      </c>
      <c r="J50465">
        <v>0</v>
      </c>
    </row>
    <row r="50466" spans="1:10" x14ac:dyDescent="0.3">
      <c r="A50466" s="1" t="s">
        <v>27932</v>
      </c>
      <c r="B50466">
        <v>30253</v>
      </c>
      <c r="C50466" s="2">
        <v>1.4713815215588759E+18</v>
      </c>
      <c r="D50466" s="3">
        <v>44546.310949074075</v>
      </c>
      <c r="E50466" s="1" t="s">
        <v>243</v>
      </c>
      <c r="F50466" s="1"/>
      <c r="G50466" s="1" t="s">
        <v>777</v>
      </c>
      <c r="H50466" s="1" t="s">
        <v>65478</v>
      </c>
      <c r="I50466" s="1" t="s">
        <v>14</v>
      </c>
      <c r="J50466">
        <v>0</v>
      </c>
    </row>
    <row r="50467" spans="1:10" x14ac:dyDescent="0.3">
      <c r="A50467" s="1" t="s">
        <v>27932</v>
      </c>
      <c r="B50467">
        <v>30254</v>
      </c>
      <c r="C50467" s="2">
        <v>1.471381188438807E+18</v>
      </c>
      <c r="D50467" s="3">
        <v>44546.310023148151</v>
      </c>
      <c r="E50467" s="1" t="s">
        <v>15</v>
      </c>
      <c r="F50467" s="1"/>
      <c r="G50467" s="1" t="s">
        <v>65479</v>
      </c>
      <c r="H50467" s="1" t="s">
        <v>65480</v>
      </c>
      <c r="I50467" s="1" t="s">
        <v>65481</v>
      </c>
      <c r="J50467">
        <v>1</v>
      </c>
    </row>
    <row r="50468" spans="1:10" x14ac:dyDescent="0.3">
      <c r="A50468" s="1" t="s">
        <v>27932</v>
      </c>
      <c r="B50468">
        <v>30255</v>
      </c>
      <c r="C50468" s="2">
        <v>1.471380165397783E+18</v>
      </c>
      <c r="D50468" s="3">
        <v>44546.307210648149</v>
      </c>
      <c r="E50468" s="1" t="s">
        <v>11954</v>
      </c>
      <c r="F50468" s="1"/>
      <c r="G50468" s="1" t="s">
        <v>11955</v>
      </c>
      <c r="H50468" s="1" t="s">
        <v>65482</v>
      </c>
      <c r="I50468" s="1" t="s">
        <v>19</v>
      </c>
      <c r="J50468">
        <v>0</v>
      </c>
    </row>
    <row r="50469" spans="1:10" x14ac:dyDescent="0.3">
      <c r="A50469" s="1" t="s">
        <v>27932</v>
      </c>
      <c r="B50469">
        <v>30256</v>
      </c>
      <c r="C50469" s="2">
        <v>1.4713794630028979E+18</v>
      </c>
      <c r="D50469" s="3">
        <v>44546.305266203701</v>
      </c>
      <c r="E50469" s="1" t="s">
        <v>15</v>
      </c>
      <c r="F50469" s="1"/>
      <c r="G50469" s="1" t="s">
        <v>2616</v>
      </c>
      <c r="H50469" s="1" t="s">
        <v>65483</v>
      </c>
      <c r="I50469" s="1" t="s">
        <v>19</v>
      </c>
      <c r="J50469">
        <v>5</v>
      </c>
    </row>
    <row r="50470" spans="1:10" x14ac:dyDescent="0.3">
      <c r="A50470" s="1" t="s">
        <v>27932</v>
      </c>
      <c r="B50470">
        <v>30257</v>
      </c>
      <c r="C50470" s="2">
        <v>1.4713783082772769E+18</v>
      </c>
      <c r="D50470" s="3">
        <v>44546.302083333336</v>
      </c>
      <c r="E50470" s="1" t="s">
        <v>147</v>
      </c>
      <c r="F50470" s="1"/>
      <c r="G50470" s="1" t="s">
        <v>120</v>
      </c>
      <c r="H50470" s="1" t="s">
        <v>65484</v>
      </c>
      <c r="I50470" s="1" t="s">
        <v>14</v>
      </c>
      <c r="J50470">
        <v>2</v>
      </c>
    </row>
    <row r="50471" spans="1:10" x14ac:dyDescent="0.3">
      <c r="A50471" s="1" t="s">
        <v>27932</v>
      </c>
      <c r="B50471">
        <v>30258</v>
      </c>
      <c r="C50471" s="2">
        <v>1.471378308138996E+18</v>
      </c>
      <c r="D50471" s="3">
        <v>44546.302083333336</v>
      </c>
      <c r="E50471" s="1" t="s">
        <v>147</v>
      </c>
      <c r="F50471" s="1"/>
      <c r="G50471" s="1" t="s">
        <v>2741</v>
      </c>
      <c r="H50471" s="1" t="s">
        <v>65485</v>
      </c>
      <c r="I50471" s="1" t="s">
        <v>19</v>
      </c>
      <c r="J50471">
        <v>40</v>
      </c>
    </row>
    <row r="50472" spans="1:10" x14ac:dyDescent="0.3">
      <c r="A50472" s="1" t="s">
        <v>27932</v>
      </c>
      <c r="B50472">
        <v>30259</v>
      </c>
      <c r="C50472" s="2">
        <v>1.4713779050034181E+18</v>
      </c>
      <c r="D50472" s="3">
        <v>44546.30097222222</v>
      </c>
      <c r="E50472" s="1" t="s">
        <v>147</v>
      </c>
      <c r="F50472" s="1"/>
      <c r="G50472" s="1" t="s">
        <v>1697</v>
      </c>
      <c r="H50472" s="1" t="s">
        <v>65486</v>
      </c>
      <c r="I50472" s="1" t="s">
        <v>19</v>
      </c>
      <c r="J50472">
        <v>0</v>
      </c>
    </row>
    <row r="50473" spans="1:10" x14ac:dyDescent="0.3">
      <c r="A50473" s="1" t="s">
        <v>27932</v>
      </c>
      <c r="B50473">
        <v>30260</v>
      </c>
      <c r="C50473" s="2">
        <v>1.4713778916781709E+18</v>
      </c>
      <c r="D50473" s="3">
        <v>44546.300925925927</v>
      </c>
      <c r="E50473" s="1" t="s">
        <v>147</v>
      </c>
      <c r="F50473" s="1"/>
      <c r="G50473" s="1" t="s">
        <v>1699</v>
      </c>
      <c r="H50473" s="1" t="s">
        <v>65487</v>
      </c>
      <c r="I50473" s="1" t="s">
        <v>19</v>
      </c>
      <c r="J50473">
        <v>0</v>
      </c>
    </row>
    <row r="50474" spans="1:10" x14ac:dyDescent="0.3">
      <c r="A50474" s="1" t="s">
        <v>27932</v>
      </c>
      <c r="B50474">
        <v>30261</v>
      </c>
      <c r="C50474" s="2">
        <v>1.4713776799329239E+18</v>
      </c>
      <c r="D50474" s="3">
        <v>44546.300347222219</v>
      </c>
      <c r="E50474" s="1" t="s">
        <v>11</v>
      </c>
      <c r="F50474" s="1"/>
      <c r="G50474" s="1" t="s">
        <v>825</v>
      </c>
      <c r="H50474" s="1" t="s">
        <v>65488</v>
      </c>
      <c r="I50474" s="1" t="s">
        <v>65489</v>
      </c>
      <c r="J50474">
        <v>0</v>
      </c>
    </row>
    <row r="50475" spans="1:10" x14ac:dyDescent="0.3">
      <c r="A50475" s="1" t="s">
        <v>27932</v>
      </c>
      <c r="B50475">
        <v>30262</v>
      </c>
      <c r="C50475" s="2">
        <v>1.4713775407282089E+18</v>
      </c>
      <c r="D50475" s="3">
        <v>44546.29996527778</v>
      </c>
      <c r="E50475" s="1" t="s">
        <v>69</v>
      </c>
      <c r="F50475" s="1"/>
      <c r="G50475" s="1" t="s">
        <v>11974</v>
      </c>
      <c r="H50475" s="1" t="s">
        <v>65490</v>
      </c>
      <c r="I50475" s="1" t="s">
        <v>19</v>
      </c>
      <c r="J50475">
        <v>1</v>
      </c>
    </row>
    <row r="50476" spans="1:10" x14ac:dyDescent="0.3">
      <c r="A50476" s="1" t="s">
        <v>27932</v>
      </c>
      <c r="B50476">
        <v>30263</v>
      </c>
      <c r="C50476" s="2">
        <v>1.4713766176289669E+18</v>
      </c>
      <c r="D50476" s="3">
        <v>44546.297418981485</v>
      </c>
      <c r="E50476" s="1" t="s">
        <v>15</v>
      </c>
      <c r="F50476" s="1"/>
      <c r="G50476" s="1" t="s">
        <v>633</v>
      </c>
      <c r="H50476" s="1" t="s">
        <v>65491</v>
      </c>
      <c r="I50476" s="1" t="s">
        <v>19</v>
      </c>
      <c r="J50476">
        <v>3</v>
      </c>
    </row>
    <row r="50477" spans="1:10" x14ac:dyDescent="0.3">
      <c r="A50477" s="1" t="s">
        <v>27932</v>
      </c>
      <c r="B50477">
        <v>30264</v>
      </c>
      <c r="C50477" s="2">
        <v>1.471376350619607E+18</v>
      </c>
      <c r="D50477" s="3">
        <v>44546.296678240738</v>
      </c>
      <c r="E50477" s="1" t="s">
        <v>15</v>
      </c>
      <c r="F50477" s="1"/>
      <c r="G50477" s="1" t="s">
        <v>7560</v>
      </c>
      <c r="H50477" s="1" t="s">
        <v>65492</v>
      </c>
      <c r="I50477" s="1" t="s">
        <v>11591</v>
      </c>
      <c r="J50477">
        <v>2</v>
      </c>
    </row>
    <row r="50478" spans="1:10" x14ac:dyDescent="0.3">
      <c r="A50478" s="1" t="s">
        <v>27932</v>
      </c>
      <c r="B50478">
        <v>30265</v>
      </c>
      <c r="C50478" s="2">
        <v>1.471375540321878E+18</v>
      </c>
      <c r="D50478" s="3">
        <v>44546.294444444444</v>
      </c>
      <c r="E50478" s="1" t="s">
        <v>2095</v>
      </c>
      <c r="F50478" s="1"/>
      <c r="G50478" s="1" t="s">
        <v>7475</v>
      </c>
      <c r="H50478" s="1" t="s">
        <v>65493</v>
      </c>
      <c r="I50478" s="1" t="s">
        <v>173</v>
      </c>
      <c r="J50478">
        <v>302</v>
      </c>
    </row>
    <row r="50479" spans="1:10" x14ac:dyDescent="0.3">
      <c r="A50479" s="1" t="s">
        <v>27932</v>
      </c>
      <c r="B50479">
        <v>30266</v>
      </c>
      <c r="C50479" s="2">
        <v>1.471374861163454E+18</v>
      </c>
      <c r="D50479" s="3">
        <v>44546.292569444442</v>
      </c>
      <c r="E50479" s="1" t="s">
        <v>15</v>
      </c>
      <c r="F50479" s="1"/>
      <c r="G50479" s="1" t="s">
        <v>122</v>
      </c>
      <c r="H50479" s="1" t="s">
        <v>65494</v>
      </c>
      <c r="I50479" s="1" t="s">
        <v>14</v>
      </c>
      <c r="J50479">
        <v>924</v>
      </c>
    </row>
    <row r="50480" spans="1:10" x14ac:dyDescent="0.3">
      <c r="A50480" s="1" t="s">
        <v>27932</v>
      </c>
      <c r="B50480">
        <v>30267</v>
      </c>
      <c r="C50480" s="2">
        <v>1.4713746664009441E+18</v>
      </c>
      <c r="D50480" s="3">
        <v>44546.292025462964</v>
      </c>
      <c r="E50480" s="1" t="s">
        <v>751</v>
      </c>
      <c r="F50480" s="1"/>
      <c r="G50480" s="1" t="s">
        <v>202</v>
      </c>
      <c r="H50480" s="1" t="s">
        <v>65495</v>
      </c>
      <c r="I50480" s="1" t="s">
        <v>19</v>
      </c>
      <c r="J50480">
        <v>1</v>
      </c>
    </row>
    <row r="50481" spans="1:10" x14ac:dyDescent="0.3">
      <c r="A50481" s="1" t="s">
        <v>27932</v>
      </c>
      <c r="B50481">
        <v>30268</v>
      </c>
      <c r="C50481" s="2">
        <v>1.471374540257182E+18</v>
      </c>
      <c r="D50481" s="3">
        <v>44546.291678240741</v>
      </c>
      <c r="E50481" s="1" t="s">
        <v>147</v>
      </c>
      <c r="F50481" s="1"/>
      <c r="G50481" s="1" t="s">
        <v>2368</v>
      </c>
      <c r="H50481" s="1" t="s">
        <v>65496</v>
      </c>
      <c r="I50481" s="1" t="s">
        <v>19</v>
      </c>
      <c r="J50481">
        <v>0</v>
      </c>
    </row>
    <row r="50482" spans="1:10" x14ac:dyDescent="0.3">
      <c r="A50482" s="1" t="s">
        <v>27932</v>
      </c>
      <c r="B50482">
        <v>30269</v>
      </c>
      <c r="C50482" s="2">
        <v>1.47137453329458E+18</v>
      </c>
      <c r="D50482" s="3">
        <v>44546.291666666664</v>
      </c>
      <c r="E50482" s="1" t="s">
        <v>147</v>
      </c>
      <c r="F50482" s="1"/>
      <c r="G50482" s="1" t="s">
        <v>120</v>
      </c>
      <c r="H50482" s="1" t="s">
        <v>65497</v>
      </c>
      <c r="I50482" s="1" t="s">
        <v>14</v>
      </c>
      <c r="J50482">
        <v>1</v>
      </c>
    </row>
    <row r="50483" spans="1:10" x14ac:dyDescent="0.3">
      <c r="A50483" s="1" t="s">
        <v>27932</v>
      </c>
      <c r="B50483">
        <v>30270</v>
      </c>
      <c r="C50483" s="2">
        <v>1.4713744960995489E+18</v>
      </c>
      <c r="D50483" s="3">
        <v>44546.291562500002</v>
      </c>
      <c r="E50483" s="1" t="s">
        <v>6713</v>
      </c>
      <c r="F50483" s="1"/>
      <c r="G50483" s="1" t="s">
        <v>6714</v>
      </c>
      <c r="H50483" s="1" t="s">
        <v>65498</v>
      </c>
      <c r="I50483" s="1" t="s">
        <v>19</v>
      </c>
      <c r="J50483">
        <v>0</v>
      </c>
    </row>
    <row r="50484" spans="1:10" x14ac:dyDescent="0.3">
      <c r="A50484" s="1" t="s">
        <v>27932</v>
      </c>
      <c r="B50484">
        <v>30271</v>
      </c>
      <c r="C50484" s="2">
        <v>1.4713742306464069E+18</v>
      </c>
      <c r="D50484" s="3">
        <v>44546.290833333333</v>
      </c>
      <c r="E50484" s="1" t="s">
        <v>69</v>
      </c>
      <c r="F50484" s="1"/>
      <c r="G50484" s="1" t="s">
        <v>7076</v>
      </c>
      <c r="H50484" s="1" t="s">
        <v>65499</v>
      </c>
      <c r="I50484" s="1" t="s">
        <v>19</v>
      </c>
      <c r="J50484">
        <v>6</v>
      </c>
    </row>
    <row r="50485" spans="1:10" x14ac:dyDescent="0.3">
      <c r="A50485" s="1" t="s">
        <v>27932</v>
      </c>
      <c r="B50485">
        <v>30272</v>
      </c>
      <c r="C50485" s="2">
        <v>1.4713739571861709E+18</v>
      </c>
      <c r="D50485" s="3">
        <v>44546.290069444447</v>
      </c>
      <c r="E50485" s="1" t="s">
        <v>11</v>
      </c>
      <c r="F50485" s="1"/>
      <c r="G50485" s="1" t="s">
        <v>13230</v>
      </c>
      <c r="H50485" s="1" t="s">
        <v>65500</v>
      </c>
      <c r="I50485" s="1" t="s">
        <v>65501</v>
      </c>
      <c r="J50485">
        <v>0</v>
      </c>
    </row>
    <row r="50486" spans="1:10" x14ac:dyDescent="0.3">
      <c r="A50486" s="1" t="s">
        <v>27932</v>
      </c>
      <c r="B50486">
        <v>30273</v>
      </c>
      <c r="C50486" s="2">
        <v>1.4713732749910139E+18</v>
      </c>
      <c r="D50486" s="3">
        <v>44546.288194444445</v>
      </c>
      <c r="E50486" s="1" t="s">
        <v>1668</v>
      </c>
      <c r="F50486" s="1"/>
      <c r="G50486" s="1" t="s">
        <v>55975</v>
      </c>
      <c r="H50486" s="1" t="s">
        <v>65502</v>
      </c>
      <c r="I50486" s="1" t="s">
        <v>12476</v>
      </c>
      <c r="J50486">
        <v>30</v>
      </c>
    </row>
    <row r="50487" spans="1:10" x14ac:dyDescent="0.3">
      <c r="A50487" s="1" t="s">
        <v>27932</v>
      </c>
      <c r="B50487">
        <v>30274</v>
      </c>
      <c r="C50487" s="2">
        <v>1.4713727318076329E+18</v>
      </c>
      <c r="D50487" s="3">
        <v>44546.286689814813</v>
      </c>
      <c r="E50487" s="1" t="s">
        <v>11</v>
      </c>
      <c r="F50487" s="1"/>
      <c r="G50487" s="1" t="s">
        <v>2794</v>
      </c>
      <c r="H50487" s="1" t="s">
        <v>65503</v>
      </c>
      <c r="I50487" s="1" t="s">
        <v>65504</v>
      </c>
      <c r="J50487">
        <v>0</v>
      </c>
    </row>
    <row r="50488" spans="1:10" x14ac:dyDescent="0.3">
      <c r="A50488" s="1" t="s">
        <v>27932</v>
      </c>
      <c r="B50488">
        <v>30275</v>
      </c>
      <c r="C50488" s="2">
        <v>1.471372457596662E+18</v>
      </c>
      <c r="D50488" s="3">
        <v>44546.285937499997</v>
      </c>
      <c r="E50488" s="1" t="s">
        <v>15</v>
      </c>
      <c r="F50488" s="1"/>
      <c r="G50488" s="1" t="s">
        <v>1788</v>
      </c>
      <c r="H50488" s="1" t="s">
        <v>65505</v>
      </c>
      <c r="I50488" s="1" t="s">
        <v>65506</v>
      </c>
      <c r="J50488">
        <v>11</v>
      </c>
    </row>
    <row r="50489" spans="1:10" x14ac:dyDescent="0.3">
      <c r="A50489" s="1" t="s">
        <v>27932</v>
      </c>
      <c r="B50489">
        <v>30276</v>
      </c>
      <c r="C50489" s="2">
        <v>1.471372261512958E+18</v>
      </c>
      <c r="D50489" s="3">
        <v>44546.285393518519</v>
      </c>
      <c r="E50489" s="1" t="s">
        <v>11</v>
      </c>
      <c r="F50489" s="1"/>
      <c r="G50489" s="1" t="s">
        <v>645</v>
      </c>
      <c r="H50489" s="1" t="s">
        <v>65507</v>
      </c>
      <c r="I50489" s="1" t="s">
        <v>65508</v>
      </c>
      <c r="J50489">
        <v>1</v>
      </c>
    </row>
    <row r="50490" spans="1:10" x14ac:dyDescent="0.3">
      <c r="A50490" s="1" t="s">
        <v>27932</v>
      </c>
      <c r="B50490">
        <v>30277</v>
      </c>
      <c r="C50490" s="2">
        <v>1.4713721131646121E+18</v>
      </c>
      <c r="D50490" s="3">
        <v>44546.284988425927</v>
      </c>
      <c r="E50490" s="1" t="s">
        <v>69</v>
      </c>
      <c r="F50490" s="1"/>
      <c r="G50490" s="1" t="s">
        <v>7076</v>
      </c>
      <c r="H50490" s="1" t="s">
        <v>65509</v>
      </c>
      <c r="I50490" s="1" t="s">
        <v>19</v>
      </c>
      <c r="J50490">
        <v>43</v>
      </c>
    </row>
    <row r="50491" spans="1:10" x14ac:dyDescent="0.3">
      <c r="A50491" s="1" t="s">
        <v>27932</v>
      </c>
      <c r="B50491">
        <v>30278</v>
      </c>
      <c r="C50491" s="2">
        <v>1.4713717650917499E+18</v>
      </c>
      <c r="D50491" s="3">
        <v>44546.28402777778</v>
      </c>
      <c r="E50491" s="1" t="s">
        <v>147</v>
      </c>
      <c r="F50491" s="1"/>
      <c r="G50491" s="1" t="s">
        <v>120</v>
      </c>
      <c r="H50491" s="1" t="s">
        <v>65510</v>
      </c>
      <c r="I50491" s="1" t="s">
        <v>19</v>
      </c>
      <c r="J50491">
        <v>5</v>
      </c>
    </row>
    <row r="50492" spans="1:10" x14ac:dyDescent="0.3">
      <c r="A50492" s="1" t="s">
        <v>27932</v>
      </c>
      <c r="B50492">
        <v>30279</v>
      </c>
      <c r="C50492" s="2">
        <v>1.4713701391741581E+18</v>
      </c>
      <c r="D50492" s="3">
        <v>44546.279537037037</v>
      </c>
      <c r="E50492" s="1" t="s">
        <v>69</v>
      </c>
      <c r="F50492" s="1"/>
      <c r="G50492" s="1" t="s">
        <v>7076</v>
      </c>
      <c r="H50492" s="1" t="s">
        <v>65511</v>
      </c>
      <c r="I50492" s="1" t="s">
        <v>14</v>
      </c>
      <c r="J50492">
        <v>5</v>
      </c>
    </row>
    <row r="50493" spans="1:10" x14ac:dyDescent="0.3">
      <c r="A50493" s="1" t="s">
        <v>27932</v>
      </c>
      <c r="B50493">
        <v>30280</v>
      </c>
      <c r="C50493" s="2">
        <v>1.4713678630428101E+18</v>
      </c>
      <c r="D50493" s="3">
        <v>44546.273252314815</v>
      </c>
      <c r="E50493" s="1" t="s">
        <v>69</v>
      </c>
      <c r="F50493" s="1"/>
      <c r="G50493" s="1" t="s">
        <v>7076</v>
      </c>
      <c r="H50493" s="1" t="s">
        <v>65512</v>
      </c>
      <c r="I50493" s="1" t="s">
        <v>14</v>
      </c>
      <c r="J50493">
        <v>13</v>
      </c>
    </row>
    <row r="50494" spans="1:10" x14ac:dyDescent="0.3">
      <c r="A50494" s="1" t="s">
        <v>27932</v>
      </c>
      <c r="B50494">
        <v>30281</v>
      </c>
      <c r="C50494" s="2">
        <v>1.4713670924778291E+18</v>
      </c>
      <c r="D50494" s="3">
        <v>44546.271134259259</v>
      </c>
      <c r="E50494" s="1" t="s">
        <v>11</v>
      </c>
      <c r="F50494" s="1"/>
      <c r="G50494" s="1" t="s">
        <v>7104</v>
      </c>
      <c r="H50494" s="1" t="s">
        <v>65513</v>
      </c>
      <c r="I50494" s="1" t="s">
        <v>19</v>
      </c>
      <c r="J50494">
        <v>31</v>
      </c>
    </row>
    <row r="50495" spans="1:10" x14ac:dyDescent="0.3">
      <c r="A50495" s="1" t="s">
        <v>27932</v>
      </c>
      <c r="B50495">
        <v>30282</v>
      </c>
      <c r="C50495" s="2">
        <v>1.4713670160073149E+18</v>
      </c>
      <c r="D50495" s="3">
        <v>44546.270914351851</v>
      </c>
      <c r="E50495" s="1" t="s">
        <v>751</v>
      </c>
      <c r="F50495" s="1"/>
      <c r="G50495" s="1" t="s">
        <v>202</v>
      </c>
      <c r="H50495" s="1" t="s">
        <v>65514</v>
      </c>
      <c r="I50495" s="1" t="s">
        <v>19</v>
      </c>
      <c r="J50495">
        <v>7</v>
      </c>
    </row>
    <row r="50496" spans="1:10" x14ac:dyDescent="0.3">
      <c r="A50496" s="1" t="s">
        <v>27932</v>
      </c>
      <c r="B50496">
        <v>30283</v>
      </c>
      <c r="C50496" s="2">
        <v>1.471365622210646E+18</v>
      </c>
      <c r="D50496" s="3">
        <v>44546.267071759263</v>
      </c>
      <c r="E50496" s="1" t="s">
        <v>69</v>
      </c>
      <c r="F50496" s="1"/>
      <c r="G50496" s="1" t="s">
        <v>7076</v>
      </c>
      <c r="H50496" s="1" t="s">
        <v>65515</v>
      </c>
      <c r="I50496" s="1" t="s">
        <v>14</v>
      </c>
      <c r="J50496">
        <v>21</v>
      </c>
    </row>
    <row r="50497" spans="1:10" x14ac:dyDescent="0.3">
      <c r="A50497" s="1" t="s">
        <v>27932</v>
      </c>
      <c r="B50497">
        <v>30284</v>
      </c>
      <c r="C50497" s="2">
        <v>1.471365401305141E+18</v>
      </c>
      <c r="D50497" s="3">
        <v>44546.266458333332</v>
      </c>
      <c r="E50497" s="1" t="s">
        <v>69</v>
      </c>
      <c r="F50497" s="1"/>
      <c r="G50497" s="1" t="s">
        <v>13970</v>
      </c>
      <c r="H50497" s="1" t="s">
        <v>65516</v>
      </c>
      <c r="I50497" s="1" t="s">
        <v>19</v>
      </c>
      <c r="J50497">
        <v>1</v>
      </c>
    </row>
    <row r="50498" spans="1:10" x14ac:dyDescent="0.3">
      <c r="A50498" s="1" t="s">
        <v>27932</v>
      </c>
      <c r="B50498">
        <v>30285</v>
      </c>
      <c r="C50498" s="2">
        <v>1.4713634315466419E+18</v>
      </c>
      <c r="D50498" s="3">
        <v>44546.261030092595</v>
      </c>
      <c r="E50498" s="1" t="s">
        <v>15</v>
      </c>
      <c r="F50498" s="1"/>
      <c r="G50498" s="1" t="s">
        <v>3409</v>
      </c>
      <c r="H50498" s="1" t="s">
        <v>65517</v>
      </c>
      <c r="I50498" s="1" t="s">
        <v>14</v>
      </c>
      <c r="J50498">
        <v>1</v>
      </c>
    </row>
    <row r="50499" spans="1:10" x14ac:dyDescent="0.3">
      <c r="A50499" s="1" t="s">
        <v>27932</v>
      </c>
      <c r="B50499">
        <v>30286</v>
      </c>
      <c r="C50499" s="2">
        <v>1.471363373514346E+18</v>
      </c>
      <c r="D50499" s="3">
        <v>44546.260868055557</v>
      </c>
      <c r="E50499" s="1" t="s">
        <v>69</v>
      </c>
      <c r="F50499" s="1"/>
      <c r="G50499" s="1" t="s">
        <v>6154</v>
      </c>
      <c r="H50499" s="1" t="s">
        <v>65518</v>
      </c>
      <c r="I50499" s="1" t="s">
        <v>64417</v>
      </c>
      <c r="J50499">
        <v>5</v>
      </c>
    </row>
    <row r="50500" spans="1:10" x14ac:dyDescent="0.3">
      <c r="A50500" s="1" t="s">
        <v>27932</v>
      </c>
      <c r="B50500">
        <v>30287</v>
      </c>
      <c r="C50500" s="2">
        <v>1.471363147017695E+18</v>
      </c>
      <c r="D50500" s="3">
        <v>44546.260243055556</v>
      </c>
      <c r="E50500" s="1" t="s">
        <v>69</v>
      </c>
      <c r="F50500" s="1"/>
      <c r="G50500" s="1" t="s">
        <v>6154</v>
      </c>
      <c r="H50500" s="1" t="s">
        <v>65519</v>
      </c>
      <c r="I50500" s="1" t="s">
        <v>64417</v>
      </c>
      <c r="J50500">
        <v>2</v>
      </c>
    </row>
    <row r="50501" spans="1:10" x14ac:dyDescent="0.3">
      <c r="A50501" s="1" t="s">
        <v>27932</v>
      </c>
      <c r="B50501">
        <v>30288</v>
      </c>
      <c r="C50501" s="2">
        <v>1.4713628666496289E+18</v>
      </c>
      <c r="D50501" s="3">
        <v>44546.259467592594</v>
      </c>
      <c r="E50501" s="1" t="s">
        <v>69</v>
      </c>
      <c r="F50501" s="1"/>
      <c r="G50501" s="1" t="s">
        <v>6154</v>
      </c>
      <c r="H50501" s="1" t="s">
        <v>65520</v>
      </c>
      <c r="I50501" s="1" t="s">
        <v>64417</v>
      </c>
      <c r="J50501">
        <v>2</v>
      </c>
    </row>
    <row r="50502" spans="1:10" x14ac:dyDescent="0.3">
      <c r="A50502" s="1" t="s">
        <v>27932</v>
      </c>
      <c r="B50502">
        <v>30289</v>
      </c>
      <c r="C50502" s="2">
        <v>1.471362485152276E+18</v>
      </c>
      <c r="D50502" s="3">
        <v>44546.258414351854</v>
      </c>
      <c r="E50502" s="1" t="s">
        <v>69</v>
      </c>
      <c r="F50502" s="1"/>
      <c r="G50502" s="1" t="s">
        <v>6154</v>
      </c>
      <c r="H50502" s="1" t="s">
        <v>65521</v>
      </c>
      <c r="I50502" s="1" t="s">
        <v>64417</v>
      </c>
      <c r="J50502">
        <v>1</v>
      </c>
    </row>
    <row r="50503" spans="1:10" x14ac:dyDescent="0.3">
      <c r="A50503" s="1" t="s">
        <v>27932</v>
      </c>
      <c r="B50503">
        <v>30290</v>
      </c>
      <c r="C50503" s="2">
        <v>1.4713622993949901E+18</v>
      </c>
      <c r="D50503" s="3">
        <v>44546.257905092592</v>
      </c>
      <c r="E50503" s="1" t="s">
        <v>69</v>
      </c>
      <c r="F50503" s="1"/>
      <c r="G50503" s="1" t="s">
        <v>6154</v>
      </c>
      <c r="H50503" s="1" t="s">
        <v>65522</v>
      </c>
      <c r="I50503" s="1" t="s">
        <v>64417</v>
      </c>
      <c r="J50503">
        <v>1</v>
      </c>
    </row>
    <row r="50504" spans="1:10" x14ac:dyDescent="0.3">
      <c r="A50504" s="1" t="s">
        <v>27932</v>
      </c>
      <c r="B50504">
        <v>30291</v>
      </c>
      <c r="C50504" s="2">
        <v>1.4713620613598541E+18</v>
      </c>
      <c r="D50504" s="3">
        <v>44546.257245370369</v>
      </c>
      <c r="E50504" s="1" t="s">
        <v>69</v>
      </c>
      <c r="F50504" s="1"/>
      <c r="G50504" s="1" t="s">
        <v>6154</v>
      </c>
      <c r="H50504" s="1" t="s">
        <v>65523</v>
      </c>
      <c r="I50504" s="1" t="s">
        <v>64417</v>
      </c>
      <c r="J50504">
        <v>1</v>
      </c>
    </row>
    <row r="50505" spans="1:10" x14ac:dyDescent="0.3">
      <c r="A50505" s="1" t="s">
        <v>27932</v>
      </c>
      <c r="B50505">
        <v>30292</v>
      </c>
      <c r="C50505" s="2">
        <v>1.4713618025754911E+18</v>
      </c>
      <c r="D50505" s="3">
        <v>44546.256527777776</v>
      </c>
      <c r="E50505" s="1" t="s">
        <v>15</v>
      </c>
      <c r="F50505" s="1"/>
      <c r="G50505" s="1" t="s">
        <v>1753</v>
      </c>
      <c r="H50505" s="1" t="s">
        <v>65524</v>
      </c>
      <c r="I50505" s="1" t="s">
        <v>65525</v>
      </c>
      <c r="J50505">
        <v>16</v>
      </c>
    </row>
    <row r="50506" spans="1:10" x14ac:dyDescent="0.3">
      <c r="A50506" s="1" t="s">
        <v>27932</v>
      </c>
      <c r="B50506">
        <v>30293</v>
      </c>
      <c r="C50506" s="2">
        <v>1.47136040361986E+18</v>
      </c>
      <c r="D50506" s="3">
        <v>44546.25267361111</v>
      </c>
      <c r="E50506" s="1" t="s">
        <v>69</v>
      </c>
      <c r="F50506" s="1"/>
      <c r="G50506" s="1" t="s">
        <v>6154</v>
      </c>
      <c r="H50506" s="1" t="s">
        <v>65526</v>
      </c>
      <c r="I50506" s="1" t="s">
        <v>12476</v>
      </c>
      <c r="J50506">
        <v>0</v>
      </c>
    </row>
    <row r="50507" spans="1:10" x14ac:dyDescent="0.3">
      <c r="A50507" s="1" t="s">
        <v>27932</v>
      </c>
      <c r="B50507">
        <v>30294</v>
      </c>
      <c r="C50507" s="2">
        <v>1.4713594370090481E+18</v>
      </c>
      <c r="D50507" s="3">
        <v>44546.25</v>
      </c>
      <c r="E50507" s="1" t="s">
        <v>147</v>
      </c>
      <c r="F50507" s="1"/>
      <c r="G50507" s="1" t="s">
        <v>120</v>
      </c>
      <c r="H50507" s="1" t="s">
        <v>65527</v>
      </c>
      <c r="I50507" s="1" t="s">
        <v>19</v>
      </c>
      <c r="J50507">
        <v>5</v>
      </c>
    </row>
    <row r="50508" spans="1:10" x14ac:dyDescent="0.3">
      <c r="A50508" s="1" t="s">
        <v>27932</v>
      </c>
      <c r="B50508">
        <v>30295</v>
      </c>
      <c r="C50508" s="2">
        <v>1.4713590909243919E+18</v>
      </c>
      <c r="D50508" s="3">
        <v>44546.249050925922</v>
      </c>
      <c r="E50508" s="1" t="s">
        <v>69</v>
      </c>
      <c r="F50508" s="1"/>
      <c r="G50508" s="1" t="s">
        <v>6154</v>
      </c>
      <c r="H50508" s="1" t="s">
        <v>65528</v>
      </c>
      <c r="I50508" s="1" t="s">
        <v>12476</v>
      </c>
      <c r="J50508">
        <v>0</v>
      </c>
    </row>
    <row r="50509" spans="1:10" x14ac:dyDescent="0.3">
      <c r="A50509" s="1" t="s">
        <v>27932</v>
      </c>
      <c r="B50509">
        <v>30296</v>
      </c>
      <c r="C50509" s="2">
        <v>1.4713564479675679E+18</v>
      </c>
      <c r="D50509" s="3">
        <v>44546.241759259261</v>
      </c>
      <c r="E50509" s="1" t="s">
        <v>15</v>
      </c>
      <c r="F50509" s="1"/>
      <c r="G50509" s="1" t="s">
        <v>3268</v>
      </c>
      <c r="H50509" s="1" t="s">
        <v>65529</v>
      </c>
      <c r="I50509" s="1" t="s">
        <v>19</v>
      </c>
      <c r="J50509">
        <v>5</v>
      </c>
    </row>
    <row r="50510" spans="1:10" x14ac:dyDescent="0.3">
      <c r="A50510" s="1" t="s">
        <v>27932</v>
      </c>
      <c r="B50510">
        <v>30297</v>
      </c>
      <c r="C50510" s="2">
        <v>1.4713551591417731E+18</v>
      </c>
      <c r="D50510" s="3">
        <v>44546.238206018519</v>
      </c>
      <c r="E50510" s="1" t="s">
        <v>11</v>
      </c>
      <c r="F50510" s="1"/>
      <c r="G50510" s="1" t="s">
        <v>65530</v>
      </c>
      <c r="H50510" s="1" t="s">
        <v>65531</v>
      </c>
      <c r="I50510" s="1" t="s">
        <v>19</v>
      </c>
      <c r="J50510">
        <v>0</v>
      </c>
    </row>
    <row r="50511" spans="1:10" x14ac:dyDescent="0.3">
      <c r="A50511" s="1" t="s">
        <v>27932</v>
      </c>
      <c r="B50511">
        <v>30298</v>
      </c>
      <c r="C50511" s="2">
        <v>1.4713548923799549E+18</v>
      </c>
      <c r="D50511" s="3">
        <v>44546.23746527778</v>
      </c>
      <c r="E50511" s="1" t="s">
        <v>15</v>
      </c>
      <c r="F50511" s="1"/>
      <c r="G50511" s="1" t="s">
        <v>7684</v>
      </c>
      <c r="H50511" s="1" t="s">
        <v>65532</v>
      </c>
      <c r="I50511" s="1" t="s">
        <v>19</v>
      </c>
      <c r="J50511">
        <v>1</v>
      </c>
    </row>
    <row r="50512" spans="1:10" x14ac:dyDescent="0.3">
      <c r="A50512" s="1" t="s">
        <v>27932</v>
      </c>
      <c r="B50512">
        <v>30299</v>
      </c>
      <c r="C50512" s="2">
        <v>1.4713481091794491E+18</v>
      </c>
      <c r="D50512" s="3">
        <v>44546.21875</v>
      </c>
      <c r="E50512" s="1" t="s">
        <v>147</v>
      </c>
      <c r="F50512" s="1"/>
      <c r="G50512" s="1" t="s">
        <v>2741</v>
      </c>
      <c r="H50512" s="1" t="s">
        <v>65533</v>
      </c>
      <c r="I50512" s="1" t="s">
        <v>19</v>
      </c>
      <c r="J50512">
        <v>69</v>
      </c>
    </row>
    <row r="50513" spans="1:10" x14ac:dyDescent="0.3">
      <c r="A50513" s="1" t="s">
        <v>27932</v>
      </c>
      <c r="B50513">
        <v>30300</v>
      </c>
      <c r="C50513" s="2">
        <v>1.4713470250441149E+18</v>
      </c>
      <c r="D50513" s="3">
        <v>44546.215752314813</v>
      </c>
      <c r="E50513" s="1" t="s">
        <v>69</v>
      </c>
      <c r="F50513" s="1"/>
      <c r="G50513" s="1" t="s">
        <v>3785</v>
      </c>
      <c r="H50513" s="1" t="s">
        <v>65534</v>
      </c>
      <c r="I50513" s="1" t="s">
        <v>19</v>
      </c>
      <c r="J50513">
        <v>2</v>
      </c>
    </row>
    <row r="50514" spans="1:10" x14ac:dyDescent="0.3">
      <c r="A50514" s="1" t="s">
        <v>27932</v>
      </c>
      <c r="B50514">
        <v>30301</v>
      </c>
      <c r="C50514" s="2">
        <v>1.471345479623582E+18</v>
      </c>
      <c r="D50514" s="3">
        <v>44546.211493055554</v>
      </c>
      <c r="E50514" s="1" t="s">
        <v>15</v>
      </c>
      <c r="F50514" s="1"/>
      <c r="G50514" s="1" t="s">
        <v>65535</v>
      </c>
      <c r="H50514" s="1" t="s">
        <v>65536</v>
      </c>
      <c r="I50514" s="1" t="s">
        <v>19</v>
      </c>
      <c r="J50514">
        <v>0</v>
      </c>
    </row>
    <row r="50515" spans="1:10" x14ac:dyDescent="0.3">
      <c r="A50515" s="1" t="s">
        <v>27932</v>
      </c>
      <c r="B50515">
        <v>30302</v>
      </c>
      <c r="C50515" s="2">
        <v>1.4713388308463171E+18</v>
      </c>
      <c r="D50515" s="3">
        <v>44546.193148148152</v>
      </c>
      <c r="E50515" s="1" t="s">
        <v>69</v>
      </c>
      <c r="F50515" s="1"/>
      <c r="G50515" s="1" t="s">
        <v>5171</v>
      </c>
      <c r="H50515" s="1" t="s">
        <v>65537</v>
      </c>
      <c r="I50515" s="1" t="s">
        <v>65538</v>
      </c>
      <c r="J50515">
        <v>7</v>
      </c>
    </row>
    <row r="50516" spans="1:10" x14ac:dyDescent="0.3">
      <c r="A50516" s="1" t="s">
        <v>27932</v>
      </c>
      <c r="B50516">
        <v>30303</v>
      </c>
      <c r="C50516" s="2">
        <v>1.471329486784418E+18</v>
      </c>
      <c r="D50516" s="3">
        <v>44546.167361111111</v>
      </c>
      <c r="E50516" s="1" t="s">
        <v>147</v>
      </c>
      <c r="F50516" s="1"/>
      <c r="G50516" s="1" t="s">
        <v>120</v>
      </c>
      <c r="H50516" s="1" t="s">
        <v>65539</v>
      </c>
      <c r="I50516" s="1" t="s">
        <v>19</v>
      </c>
      <c r="J50516">
        <v>8</v>
      </c>
    </row>
    <row r="50517" spans="1:10" x14ac:dyDescent="0.3">
      <c r="A50517" s="1" t="s">
        <v>27932</v>
      </c>
      <c r="B50517">
        <v>30304</v>
      </c>
      <c r="C50517" s="2">
        <v>1.4713290900031649E+18</v>
      </c>
      <c r="D50517" s="3">
        <v>44546.166261574072</v>
      </c>
      <c r="E50517" s="1" t="s">
        <v>69</v>
      </c>
      <c r="F50517" s="1"/>
      <c r="G50517" s="1" t="s">
        <v>2933</v>
      </c>
      <c r="H50517" s="1" t="s">
        <v>65540</v>
      </c>
      <c r="I50517" s="1" t="s">
        <v>19</v>
      </c>
      <c r="J50517">
        <v>2</v>
      </c>
    </row>
    <row r="50518" spans="1:10" x14ac:dyDescent="0.3">
      <c r="A50518" s="1" t="s">
        <v>27932</v>
      </c>
      <c r="B50518">
        <v>30305</v>
      </c>
      <c r="C50518" s="2">
        <v>1.4713243072005571E+18</v>
      </c>
      <c r="D50518" s="3">
        <v>44546.153067129628</v>
      </c>
      <c r="E50518" s="1" t="s">
        <v>15</v>
      </c>
      <c r="F50518" s="1"/>
      <c r="G50518" s="1" t="s">
        <v>1306</v>
      </c>
      <c r="H50518" s="1" t="s">
        <v>65541</v>
      </c>
      <c r="I50518" s="1" t="s">
        <v>762</v>
      </c>
      <c r="J50518">
        <v>14</v>
      </c>
    </row>
    <row r="50519" spans="1:10" x14ac:dyDescent="0.3">
      <c r="A50519" s="1" t="s">
        <v>27932</v>
      </c>
      <c r="B50519">
        <v>30306</v>
      </c>
      <c r="C50519" s="2">
        <v>1.4713202767847921E+18</v>
      </c>
      <c r="D50519" s="3">
        <v>44546.141944444447</v>
      </c>
      <c r="E50519" s="1" t="s">
        <v>15</v>
      </c>
      <c r="F50519" s="1"/>
      <c r="G50519" s="1" t="s">
        <v>2145</v>
      </c>
      <c r="H50519" s="1" t="s">
        <v>65542</v>
      </c>
      <c r="I50519" s="1" t="s">
        <v>19</v>
      </c>
      <c r="J50519">
        <v>5</v>
      </c>
    </row>
    <row r="50520" spans="1:10" x14ac:dyDescent="0.3">
      <c r="A50520" s="1" t="s">
        <v>27932</v>
      </c>
      <c r="B50520">
        <v>30307</v>
      </c>
      <c r="C50520" s="2">
        <v>1.4713158334146309E+18</v>
      </c>
      <c r="D50520" s="3">
        <v>44546.129687499997</v>
      </c>
      <c r="E50520" s="1" t="s">
        <v>11</v>
      </c>
      <c r="F50520" s="1"/>
      <c r="G50520" s="1" t="s">
        <v>2157</v>
      </c>
      <c r="H50520" s="1" t="s">
        <v>65543</v>
      </c>
      <c r="I50520" s="1" t="s">
        <v>19</v>
      </c>
      <c r="J50520">
        <v>536</v>
      </c>
    </row>
    <row r="50521" spans="1:10" x14ac:dyDescent="0.3">
      <c r="A50521" s="1" t="s">
        <v>27932</v>
      </c>
      <c r="B50521">
        <v>30308</v>
      </c>
      <c r="C50521" s="2">
        <v>1.471314812634345E+18</v>
      </c>
      <c r="D50521" s="3">
        <v>44546.126863425925</v>
      </c>
      <c r="E50521" s="1" t="s">
        <v>15</v>
      </c>
      <c r="F50521" s="1"/>
      <c r="G50521" s="1" t="s">
        <v>11652</v>
      </c>
      <c r="H50521" s="1" t="s">
        <v>65544</v>
      </c>
      <c r="I50521" s="1" t="s">
        <v>19</v>
      </c>
      <c r="J50521">
        <v>3</v>
      </c>
    </row>
    <row r="50522" spans="1:10" x14ac:dyDescent="0.3">
      <c r="A50522" s="1" t="s">
        <v>27932</v>
      </c>
      <c r="B50522">
        <v>30309</v>
      </c>
      <c r="C50522" s="2">
        <v>1.4713103604057541E+18</v>
      </c>
      <c r="D50522" s="3">
        <v>44546.114583333336</v>
      </c>
      <c r="E50522" s="1" t="s">
        <v>2095</v>
      </c>
      <c r="F50522" s="1"/>
      <c r="G50522" s="1" t="s">
        <v>2741</v>
      </c>
      <c r="H50522" s="1" t="s">
        <v>65545</v>
      </c>
      <c r="I50522" s="1" t="s">
        <v>19</v>
      </c>
      <c r="J50522">
        <v>42</v>
      </c>
    </row>
    <row r="50523" spans="1:10" x14ac:dyDescent="0.3">
      <c r="A50523" s="1" t="s">
        <v>27932</v>
      </c>
      <c r="B50523">
        <v>30310</v>
      </c>
      <c r="C50523" s="2">
        <v>1.4713066902512151E+18</v>
      </c>
      <c r="D50523" s="3">
        <v>44546.104456018518</v>
      </c>
      <c r="E50523" s="1" t="s">
        <v>11</v>
      </c>
      <c r="F50523" s="1"/>
      <c r="G50523" s="1" t="s">
        <v>65546</v>
      </c>
      <c r="H50523" s="1" t="s">
        <v>65547</v>
      </c>
      <c r="I50523" s="1" t="s">
        <v>12377</v>
      </c>
      <c r="J50523">
        <v>0</v>
      </c>
    </row>
    <row r="50524" spans="1:10" x14ac:dyDescent="0.3">
      <c r="A50524" s="1" t="s">
        <v>27932</v>
      </c>
      <c r="B50524">
        <v>30311</v>
      </c>
      <c r="C50524" s="2">
        <v>1.471296832324223E+18</v>
      </c>
      <c r="D50524" s="3">
        <v>44546.077245370368</v>
      </c>
      <c r="E50524" s="1" t="s">
        <v>15</v>
      </c>
      <c r="F50524" s="1"/>
      <c r="G50524" s="1" t="s">
        <v>528</v>
      </c>
      <c r="H50524" s="1" t="s">
        <v>65548</v>
      </c>
      <c r="I50524" s="1" t="s">
        <v>14</v>
      </c>
      <c r="J50524">
        <v>55</v>
      </c>
    </row>
    <row r="50525" spans="1:10" x14ac:dyDescent="0.3">
      <c r="A50525" s="1" t="s">
        <v>27932</v>
      </c>
      <c r="B50525">
        <v>30312</v>
      </c>
      <c r="C50525" s="2">
        <v>1.4712961575486909E+18</v>
      </c>
      <c r="D50525" s="3">
        <v>44546.075381944444</v>
      </c>
      <c r="E50525" s="1" t="s">
        <v>15</v>
      </c>
      <c r="F50525" s="1"/>
      <c r="G50525" s="1" t="s">
        <v>3002</v>
      </c>
      <c r="H50525" s="1" t="s">
        <v>65549</v>
      </c>
      <c r="I50525" s="1" t="s">
        <v>19</v>
      </c>
      <c r="J50525">
        <v>0</v>
      </c>
    </row>
    <row r="50526" spans="1:10" x14ac:dyDescent="0.3">
      <c r="A50526" s="1" t="s">
        <v>27932</v>
      </c>
      <c r="B50526">
        <v>30313</v>
      </c>
      <c r="C50526" s="2">
        <v>1.4712946258811451E+18</v>
      </c>
      <c r="D50526" s="3">
        <v>44546.071157407408</v>
      </c>
      <c r="E50526" s="1" t="s">
        <v>11</v>
      </c>
      <c r="F50526" s="1"/>
      <c r="G50526" s="1" t="s">
        <v>737</v>
      </c>
      <c r="H50526" s="1" t="s">
        <v>65550</v>
      </c>
      <c r="I50526" s="1" t="s">
        <v>19</v>
      </c>
      <c r="J50526">
        <v>11</v>
      </c>
    </row>
    <row r="50527" spans="1:10" x14ac:dyDescent="0.3">
      <c r="A50527" s="1" t="s">
        <v>27932</v>
      </c>
      <c r="B50527">
        <v>30314</v>
      </c>
      <c r="C50527" s="2">
        <v>1.4712939167626281E+18</v>
      </c>
      <c r="D50527" s="3">
        <v>44546.069201388891</v>
      </c>
      <c r="E50527" s="1" t="s">
        <v>11</v>
      </c>
      <c r="F50527" s="1"/>
      <c r="G50527" s="1" t="s">
        <v>65551</v>
      </c>
      <c r="H50527" s="1" t="s">
        <v>65552</v>
      </c>
      <c r="I50527" s="1" t="s">
        <v>19</v>
      </c>
      <c r="J50527">
        <v>8</v>
      </c>
    </row>
    <row r="50528" spans="1:10" x14ac:dyDescent="0.3">
      <c r="A50528" s="1" t="s">
        <v>27932</v>
      </c>
      <c r="B50528">
        <v>30315</v>
      </c>
      <c r="C50528" s="2">
        <v>1.4712893404750971E+18</v>
      </c>
      <c r="D50528" s="3">
        <v>44546.056574074071</v>
      </c>
      <c r="E50528" s="1" t="s">
        <v>69</v>
      </c>
      <c r="F50528" s="1"/>
      <c r="G50528" s="1" t="s">
        <v>65553</v>
      </c>
      <c r="H50528" s="1" t="s">
        <v>65554</v>
      </c>
      <c r="I50528" s="1" t="s">
        <v>12476</v>
      </c>
      <c r="J50528">
        <v>2</v>
      </c>
    </row>
    <row r="50529" spans="1:10" x14ac:dyDescent="0.3">
      <c r="A50529" s="1" t="s">
        <v>27932</v>
      </c>
      <c r="B50529">
        <v>30316</v>
      </c>
      <c r="C50529" s="2">
        <v>1.4712870998989251E+18</v>
      </c>
      <c r="D50529" s="3">
        <v>44546.050393518519</v>
      </c>
      <c r="E50529" s="1" t="s">
        <v>11</v>
      </c>
      <c r="F50529" s="1" t="s">
        <v>7291</v>
      </c>
      <c r="G50529" s="1" t="s">
        <v>28888</v>
      </c>
      <c r="H50529" s="1" t="s">
        <v>65555</v>
      </c>
      <c r="I50529" s="1" t="s">
        <v>19</v>
      </c>
      <c r="J50529">
        <v>0</v>
      </c>
    </row>
    <row r="50530" spans="1:10" x14ac:dyDescent="0.3">
      <c r="A50530" s="1" t="s">
        <v>27932</v>
      </c>
      <c r="B50530">
        <v>30317</v>
      </c>
      <c r="C50530" s="2">
        <v>1.4712838408197409E+18</v>
      </c>
      <c r="D50530" s="3">
        <v>44546.041400462964</v>
      </c>
      <c r="E50530" s="1" t="s">
        <v>6713</v>
      </c>
      <c r="F50530" s="1"/>
      <c r="G50530" s="1" t="s">
        <v>6714</v>
      </c>
      <c r="H50530" s="1" t="s">
        <v>65556</v>
      </c>
      <c r="I50530" s="1" t="s">
        <v>19</v>
      </c>
      <c r="J50530">
        <v>0</v>
      </c>
    </row>
    <row r="50531" spans="1:10" x14ac:dyDescent="0.3">
      <c r="A50531" s="1" t="s">
        <v>27932</v>
      </c>
      <c r="B50531">
        <v>30318</v>
      </c>
      <c r="C50531" s="2">
        <v>1.4712777366982531E+18</v>
      </c>
      <c r="D50531" s="3">
        <v>44546.024560185186</v>
      </c>
      <c r="E50531" s="1" t="s">
        <v>15</v>
      </c>
      <c r="F50531" s="1"/>
      <c r="G50531" s="1" t="s">
        <v>34300</v>
      </c>
      <c r="H50531" s="1" t="s">
        <v>65557</v>
      </c>
      <c r="I50531" s="1" t="s">
        <v>65558</v>
      </c>
      <c r="J50531">
        <v>0</v>
      </c>
    </row>
    <row r="50532" spans="1:10" x14ac:dyDescent="0.3">
      <c r="A50532" s="1" t="s">
        <v>27932</v>
      </c>
      <c r="B50532">
        <v>30319</v>
      </c>
      <c r="C50532" s="2">
        <v>1.471276880775074E+18</v>
      </c>
      <c r="D50532" s="3">
        <v>44546.022199074076</v>
      </c>
      <c r="E50532" s="1" t="s">
        <v>15</v>
      </c>
      <c r="F50532" s="1"/>
      <c r="G50532" s="1" t="s">
        <v>12366</v>
      </c>
      <c r="H50532" s="1" t="s">
        <v>65559</v>
      </c>
      <c r="I50532" s="1" t="s">
        <v>65560</v>
      </c>
      <c r="J50532">
        <v>1</v>
      </c>
    </row>
    <row r="50533" spans="1:10" x14ac:dyDescent="0.3">
      <c r="A50533" s="1" t="s">
        <v>27932</v>
      </c>
      <c r="B50533">
        <v>30320</v>
      </c>
      <c r="C50533" s="2">
        <v>1.4712767506718641E+18</v>
      </c>
      <c r="D50533" s="3">
        <v>44546.021840277775</v>
      </c>
      <c r="E50533" s="1" t="s">
        <v>11</v>
      </c>
      <c r="F50533" s="1"/>
      <c r="G50533" s="1" t="s">
        <v>681</v>
      </c>
      <c r="H50533" s="1" t="s">
        <v>65561</v>
      </c>
      <c r="I50533" s="1" t="s">
        <v>19</v>
      </c>
      <c r="J50533">
        <v>2</v>
      </c>
    </row>
    <row r="50534" spans="1:10" x14ac:dyDescent="0.3">
      <c r="A50534" s="1" t="s">
        <v>27932</v>
      </c>
      <c r="B50534">
        <v>30321</v>
      </c>
      <c r="C50534" s="2">
        <v>1.471273218078036E+18</v>
      </c>
      <c r="D50534" s="3">
        <v>44546.012083333335</v>
      </c>
      <c r="E50534" s="1" t="s">
        <v>15</v>
      </c>
      <c r="F50534" s="1"/>
      <c r="G50534" s="1" t="s">
        <v>1703</v>
      </c>
      <c r="H50534" s="1" t="s">
        <v>65562</v>
      </c>
      <c r="I50534" s="1" t="s">
        <v>19</v>
      </c>
      <c r="J50534">
        <v>1</v>
      </c>
    </row>
    <row r="50535" spans="1:10" x14ac:dyDescent="0.3">
      <c r="A50535" s="1" t="s">
        <v>27932</v>
      </c>
      <c r="B50535">
        <v>30322</v>
      </c>
      <c r="C50535" s="2">
        <v>1.471271405484491E+18</v>
      </c>
      <c r="D50535" s="3">
        <v>44546.00708333333</v>
      </c>
      <c r="E50535" s="1" t="s">
        <v>11</v>
      </c>
      <c r="F50535" s="1"/>
      <c r="G50535" s="1" t="s">
        <v>814</v>
      </c>
      <c r="H50535" s="1" t="s">
        <v>65563</v>
      </c>
      <c r="I50535" s="1" t="s">
        <v>65564</v>
      </c>
      <c r="J50535">
        <v>2</v>
      </c>
    </row>
    <row r="50536" spans="1:10" x14ac:dyDescent="0.3">
      <c r="A50536" s="1" t="s">
        <v>27932</v>
      </c>
      <c r="B50536">
        <v>30323</v>
      </c>
      <c r="C50536" s="2">
        <v>1.471270511015764E+18</v>
      </c>
      <c r="D50536" s="3">
        <v>44546.004618055558</v>
      </c>
      <c r="E50536" s="1" t="s">
        <v>69</v>
      </c>
      <c r="F50536" s="1"/>
      <c r="G50536" s="1" t="s">
        <v>12155</v>
      </c>
      <c r="H50536" s="1" t="s">
        <v>65565</v>
      </c>
      <c r="I50536" s="1" t="s">
        <v>508</v>
      </c>
      <c r="J50536">
        <v>1</v>
      </c>
    </row>
    <row r="50537" spans="1:10" x14ac:dyDescent="0.3">
      <c r="A50537" s="1" t="s">
        <v>27932</v>
      </c>
      <c r="B50537">
        <v>30324</v>
      </c>
      <c r="C50537" s="2">
        <v>1.471269658330284E+18</v>
      </c>
      <c r="D50537" s="3">
        <v>44546.002268518518</v>
      </c>
      <c r="E50537" s="1" t="s">
        <v>11</v>
      </c>
      <c r="F50537" s="1"/>
      <c r="G50537" s="1" t="s">
        <v>30</v>
      </c>
      <c r="H50537" s="1" t="s">
        <v>65566</v>
      </c>
      <c r="I50537" s="1" t="s">
        <v>65567</v>
      </c>
      <c r="J50537">
        <v>2</v>
      </c>
    </row>
    <row r="50538" spans="1:10" x14ac:dyDescent="0.3">
      <c r="A50538" s="1" t="s">
        <v>27932</v>
      </c>
      <c r="B50538">
        <v>30325</v>
      </c>
      <c r="C50538" s="2">
        <v>1.4712688453064909E+18</v>
      </c>
      <c r="D50538" s="3">
        <v>44546.000023148146</v>
      </c>
      <c r="E50538" s="1" t="s">
        <v>147</v>
      </c>
      <c r="F50538" s="1"/>
      <c r="G50538" s="1" t="s">
        <v>120</v>
      </c>
      <c r="H50538" s="1" t="s">
        <v>65568</v>
      </c>
      <c r="I50538" s="1" t="s">
        <v>11591</v>
      </c>
      <c r="J50538">
        <v>6</v>
      </c>
    </row>
    <row r="50539" spans="1:10" x14ac:dyDescent="0.3">
      <c r="A50539" s="1" t="s">
        <v>27932</v>
      </c>
      <c r="B50539">
        <v>30326</v>
      </c>
      <c r="C50539" s="2">
        <v>1.4712679138480051E+18</v>
      </c>
      <c r="D50539" s="3">
        <v>44545.997453703705</v>
      </c>
      <c r="E50539" s="1" t="s">
        <v>15</v>
      </c>
      <c r="F50539" s="1"/>
      <c r="G50539" s="1" t="s">
        <v>7700</v>
      </c>
      <c r="H50539" s="1" t="s">
        <v>65569</v>
      </c>
      <c r="I50539" s="1" t="s">
        <v>65570</v>
      </c>
      <c r="J50539">
        <v>2</v>
      </c>
    </row>
    <row r="50540" spans="1:10" x14ac:dyDescent="0.3">
      <c r="A50540" s="1" t="s">
        <v>27932</v>
      </c>
      <c r="B50540">
        <v>30327</v>
      </c>
      <c r="C50540" s="2">
        <v>1.471266846183678E+18</v>
      </c>
      <c r="D50540" s="3">
        <v>44545.994502314818</v>
      </c>
      <c r="E50540" s="1" t="s">
        <v>222</v>
      </c>
      <c r="F50540" s="1"/>
      <c r="G50540" s="1" t="s">
        <v>650</v>
      </c>
      <c r="H50540" s="1" t="s">
        <v>65571</v>
      </c>
      <c r="I50540" s="1" t="s">
        <v>14</v>
      </c>
      <c r="J50540">
        <v>0</v>
      </c>
    </row>
    <row r="50541" spans="1:10" x14ac:dyDescent="0.3">
      <c r="A50541" s="1" t="s">
        <v>27932</v>
      </c>
      <c r="B50541">
        <v>30328</v>
      </c>
      <c r="C50541" s="2">
        <v>1.471266021466124E+18</v>
      </c>
      <c r="D50541" s="3">
        <v>44545.992222222223</v>
      </c>
      <c r="E50541" s="1" t="s">
        <v>11</v>
      </c>
      <c r="F50541" s="1" t="s">
        <v>138</v>
      </c>
      <c r="G50541" s="1" t="s">
        <v>3608</v>
      </c>
      <c r="H50541" s="1" t="s">
        <v>65572</v>
      </c>
      <c r="I50541" s="1" t="s">
        <v>19</v>
      </c>
      <c r="J50541">
        <v>1</v>
      </c>
    </row>
    <row r="50542" spans="1:10" x14ac:dyDescent="0.3">
      <c r="A50542" s="1" t="s">
        <v>27932</v>
      </c>
      <c r="B50542">
        <v>30329</v>
      </c>
      <c r="C50542" s="2">
        <v>1.4712657884725701E+18</v>
      </c>
      <c r="D50542" s="3">
        <v>44545.991585648146</v>
      </c>
      <c r="E50542" s="1" t="s">
        <v>15</v>
      </c>
      <c r="F50542" s="1"/>
      <c r="G50542" s="1" t="s">
        <v>528</v>
      </c>
      <c r="H50542" s="1" t="s">
        <v>65573</v>
      </c>
      <c r="I50542" s="1" t="s">
        <v>14</v>
      </c>
      <c r="J50542">
        <v>154</v>
      </c>
    </row>
    <row r="50543" spans="1:10" x14ac:dyDescent="0.3">
      <c r="A50543" s="1" t="s">
        <v>27932</v>
      </c>
      <c r="B50543">
        <v>30330</v>
      </c>
      <c r="C50543" s="2">
        <v>1.4712657477961149E+18</v>
      </c>
      <c r="D50543" s="3">
        <v>44545.991469907407</v>
      </c>
      <c r="E50543" s="1" t="s">
        <v>15</v>
      </c>
      <c r="F50543" s="1"/>
      <c r="G50543" s="1" t="s">
        <v>858</v>
      </c>
      <c r="H50543" s="1" t="s">
        <v>65574</v>
      </c>
      <c r="I50543" s="1" t="s">
        <v>19</v>
      </c>
      <c r="J50543">
        <v>0</v>
      </c>
    </row>
    <row r="50544" spans="1:10" x14ac:dyDescent="0.3">
      <c r="A50544" s="1" t="s">
        <v>27932</v>
      </c>
      <c r="B50544">
        <v>30331</v>
      </c>
      <c r="C50544" s="2">
        <v>1.471265025549644E+18</v>
      </c>
      <c r="D50544" s="3">
        <v>44545.989479166667</v>
      </c>
      <c r="E50544" s="1" t="s">
        <v>11</v>
      </c>
      <c r="F50544" s="1"/>
      <c r="G50544" s="1" t="s">
        <v>30</v>
      </c>
      <c r="H50544" s="1" t="s">
        <v>65575</v>
      </c>
      <c r="I50544" s="1" t="s">
        <v>28047</v>
      </c>
      <c r="J50544">
        <v>2</v>
      </c>
    </row>
    <row r="50545" spans="1:10" x14ac:dyDescent="0.3">
      <c r="A50545" s="1" t="s">
        <v>27932</v>
      </c>
      <c r="B50545">
        <v>30332</v>
      </c>
      <c r="C50545" s="2">
        <v>1.4712645087819369E+18</v>
      </c>
      <c r="D50545" s="3">
        <v>44545.988055555557</v>
      </c>
      <c r="E50545" s="1" t="s">
        <v>15</v>
      </c>
      <c r="F50545" s="1"/>
      <c r="G50545" s="1" t="s">
        <v>1174</v>
      </c>
      <c r="H50545" s="1" t="s">
        <v>65576</v>
      </c>
      <c r="I50545" s="1" t="s">
        <v>65577</v>
      </c>
      <c r="J50545">
        <v>2</v>
      </c>
    </row>
    <row r="50546" spans="1:10" x14ac:dyDescent="0.3">
      <c r="A50546" s="1" t="s">
        <v>27932</v>
      </c>
      <c r="B50546">
        <v>30333</v>
      </c>
      <c r="C50546" s="2">
        <v>1.4712634068041149E+18</v>
      </c>
      <c r="D50546" s="3">
        <v>44545.985011574077</v>
      </c>
      <c r="E50546" s="1" t="s">
        <v>15</v>
      </c>
      <c r="F50546" s="1"/>
      <c r="G50546" s="1" t="s">
        <v>65578</v>
      </c>
      <c r="H50546" s="1" t="s">
        <v>65579</v>
      </c>
      <c r="I50546" s="1" t="s">
        <v>19</v>
      </c>
      <c r="J50546">
        <v>1</v>
      </c>
    </row>
    <row r="50547" spans="1:10" x14ac:dyDescent="0.3">
      <c r="A50547" s="1" t="s">
        <v>27932</v>
      </c>
      <c r="B50547">
        <v>30334</v>
      </c>
      <c r="C50547" s="2">
        <v>1.471263347085611E+18</v>
      </c>
      <c r="D50547" s="3">
        <v>44545.984849537039</v>
      </c>
      <c r="E50547" s="1" t="s">
        <v>69</v>
      </c>
      <c r="F50547" s="1"/>
      <c r="G50547" s="1" t="s">
        <v>639</v>
      </c>
      <c r="H50547" s="1" t="s">
        <v>65580</v>
      </c>
      <c r="I50547" s="1" t="s">
        <v>19</v>
      </c>
      <c r="J50547">
        <v>38</v>
      </c>
    </row>
    <row r="50548" spans="1:10" x14ac:dyDescent="0.3">
      <c r="A50548" s="1" t="s">
        <v>27932</v>
      </c>
      <c r="B50548">
        <v>30335</v>
      </c>
      <c r="C50548" s="2">
        <v>1.4712616863929339E+18</v>
      </c>
      <c r="D50548" s="3">
        <v>44545.980266203704</v>
      </c>
      <c r="E50548" s="1" t="s">
        <v>11</v>
      </c>
      <c r="F50548" s="1"/>
      <c r="G50548" s="1" t="s">
        <v>3417</v>
      </c>
      <c r="H50548" s="1" t="s">
        <v>65581</v>
      </c>
      <c r="I50548" s="1" t="s">
        <v>14</v>
      </c>
      <c r="J50548">
        <v>0</v>
      </c>
    </row>
    <row r="50549" spans="1:10" x14ac:dyDescent="0.3">
      <c r="A50549" s="1" t="s">
        <v>27932</v>
      </c>
      <c r="B50549">
        <v>30336</v>
      </c>
      <c r="C50549" s="2">
        <v>1.4712605673190689E+18</v>
      </c>
      <c r="D50549" s="3">
        <v>44545.977175925924</v>
      </c>
      <c r="E50549" s="1" t="s">
        <v>11</v>
      </c>
      <c r="F50549" s="1"/>
      <c r="G50549" s="1" t="s">
        <v>65582</v>
      </c>
      <c r="H50549" s="1" t="s">
        <v>65583</v>
      </c>
      <c r="I50549" s="1" t="s">
        <v>14</v>
      </c>
      <c r="J50549">
        <v>0</v>
      </c>
    </row>
    <row r="50550" spans="1:10" x14ac:dyDescent="0.3">
      <c r="A50550" s="1" t="s">
        <v>27932</v>
      </c>
      <c r="B50550">
        <v>30337</v>
      </c>
      <c r="C50550" s="2">
        <v>1.4712601893954109E+18</v>
      </c>
      <c r="D50550" s="3">
        <v>44545.976134259261</v>
      </c>
      <c r="E50550" s="1" t="s">
        <v>15</v>
      </c>
      <c r="F50550" s="1"/>
      <c r="G50550" s="1" t="s">
        <v>1555</v>
      </c>
      <c r="H50550" s="1" t="s">
        <v>65584</v>
      </c>
      <c r="I50550" s="1" t="s">
        <v>19</v>
      </c>
      <c r="J50550">
        <v>39</v>
      </c>
    </row>
    <row r="50551" spans="1:10" x14ac:dyDescent="0.3">
      <c r="A50551" s="1" t="s">
        <v>27932</v>
      </c>
      <c r="B50551">
        <v>30338</v>
      </c>
      <c r="C50551" s="2">
        <v>1.4712599298058319E+18</v>
      </c>
      <c r="D50551" s="3">
        <v>44545.975416666668</v>
      </c>
      <c r="E50551" s="1" t="s">
        <v>11</v>
      </c>
      <c r="F50551" s="1"/>
      <c r="G50551" s="1" t="s">
        <v>15957</v>
      </c>
      <c r="H50551" s="1" t="s">
        <v>65585</v>
      </c>
      <c r="I50551" s="1" t="s">
        <v>14</v>
      </c>
      <c r="J50551">
        <v>0</v>
      </c>
    </row>
    <row r="50552" spans="1:10" x14ac:dyDescent="0.3">
      <c r="A50552" s="1" t="s">
        <v>27932</v>
      </c>
      <c r="B50552">
        <v>30339</v>
      </c>
      <c r="C50552" s="2">
        <v>1.4712576101081659E+18</v>
      </c>
      <c r="D50552" s="3">
        <v>44545.9690162037</v>
      </c>
      <c r="E50552" s="1" t="s">
        <v>15</v>
      </c>
      <c r="F50552" s="1"/>
      <c r="G50552" s="1" t="s">
        <v>199</v>
      </c>
      <c r="H50552" s="1" t="s">
        <v>65586</v>
      </c>
      <c r="I50552" s="1" t="s">
        <v>19</v>
      </c>
      <c r="J50552">
        <v>2</v>
      </c>
    </row>
    <row r="50553" spans="1:10" x14ac:dyDescent="0.3">
      <c r="A50553" s="1" t="s">
        <v>27932</v>
      </c>
      <c r="B50553">
        <v>30340</v>
      </c>
      <c r="C50553" s="2">
        <v>1.4712571506474189E+18</v>
      </c>
      <c r="D50553" s="3">
        <v>44545.96775462963</v>
      </c>
      <c r="E50553" s="1" t="s">
        <v>15</v>
      </c>
      <c r="F50553" s="1"/>
      <c r="G50553" s="1" t="s">
        <v>94</v>
      </c>
      <c r="H50553" s="1" t="s">
        <v>65587</v>
      </c>
      <c r="I50553" s="1" t="s">
        <v>19</v>
      </c>
      <c r="J50553">
        <v>10</v>
      </c>
    </row>
    <row r="50554" spans="1:10" x14ac:dyDescent="0.3">
      <c r="A50554" s="1" t="s">
        <v>27932</v>
      </c>
      <c r="B50554">
        <v>30341</v>
      </c>
      <c r="C50554" s="2">
        <v>1.4712570743403479E+18</v>
      </c>
      <c r="D50554" s="3">
        <v>44545.967534722222</v>
      </c>
      <c r="E50554" s="1" t="s">
        <v>11</v>
      </c>
      <c r="F50554" s="1"/>
      <c r="G50554" s="1" t="s">
        <v>866</v>
      </c>
      <c r="H50554" s="1" t="s">
        <v>65588</v>
      </c>
      <c r="I50554" s="1" t="s">
        <v>14</v>
      </c>
      <c r="J50554">
        <v>4</v>
      </c>
    </row>
    <row r="50555" spans="1:10" x14ac:dyDescent="0.3">
      <c r="A50555" s="1" t="s">
        <v>27932</v>
      </c>
      <c r="B50555">
        <v>30342</v>
      </c>
      <c r="C50555" s="2">
        <v>1.471256851119542E+18</v>
      </c>
      <c r="D50555" s="3">
        <v>44545.966921296298</v>
      </c>
      <c r="E50555" s="1" t="s">
        <v>15</v>
      </c>
      <c r="F50555" s="1" t="s">
        <v>11721</v>
      </c>
      <c r="G50555" s="1" t="s">
        <v>1084</v>
      </c>
      <c r="H50555" s="1" t="s">
        <v>65589</v>
      </c>
      <c r="I50555" s="1" t="s">
        <v>19</v>
      </c>
      <c r="J50555">
        <v>1</v>
      </c>
    </row>
    <row r="50556" spans="1:10" x14ac:dyDescent="0.3">
      <c r="A50556" s="1" t="s">
        <v>27932</v>
      </c>
      <c r="B50556">
        <v>30343</v>
      </c>
      <c r="C50556" s="2">
        <v>1.47125668164035E+18</v>
      </c>
      <c r="D50556" s="3">
        <v>44545.966458333336</v>
      </c>
      <c r="E50556" s="1" t="s">
        <v>15</v>
      </c>
      <c r="F50556" s="1"/>
      <c r="G50556" s="1" t="s">
        <v>28246</v>
      </c>
      <c r="H50556" s="1" t="s">
        <v>65590</v>
      </c>
      <c r="I50556" s="1" t="s">
        <v>19</v>
      </c>
      <c r="J50556">
        <v>1</v>
      </c>
    </row>
    <row r="50557" spans="1:10" x14ac:dyDescent="0.3">
      <c r="A50557" s="1" t="s">
        <v>27932</v>
      </c>
      <c r="B50557">
        <v>30344</v>
      </c>
      <c r="C50557" s="2">
        <v>1.471256507153015E+18</v>
      </c>
      <c r="D50557" s="3">
        <v>44545.96597222222</v>
      </c>
      <c r="E50557" s="1" t="s">
        <v>15</v>
      </c>
      <c r="F50557" s="1"/>
      <c r="G50557" s="1" t="s">
        <v>56</v>
      </c>
      <c r="H50557" s="1" t="s">
        <v>65591</v>
      </c>
      <c r="I50557" s="1" t="s">
        <v>19</v>
      </c>
      <c r="J50557">
        <v>7</v>
      </c>
    </row>
    <row r="50558" spans="1:10" x14ac:dyDescent="0.3">
      <c r="A50558" s="1" t="s">
        <v>27932</v>
      </c>
      <c r="B50558">
        <v>30345</v>
      </c>
      <c r="C50558" s="2">
        <v>1.471256084790882E+18</v>
      </c>
      <c r="D50558" s="3">
        <v>44545.964803240742</v>
      </c>
      <c r="E50558" s="1" t="s">
        <v>11</v>
      </c>
      <c r="F50558" s="1"/>
      <c r="G50558" s="1" t="s">
        <v>128</v>
      </c>
      <c r="H50558" s="1" t="s">
        <v>65592</v>
      </c>
      <c r="I50558" s="1" t="s">
        <v>19</v>
      </c>
      <c r="J50558">
        <v>25</v>
      </c>
    </row>
    <row r="50559" spans="1:10" x14ac:dyDescent="0.3">
      <c r="A50559" s="1" t="s">
        <v>27932</v>
      </c>
      <c r="B50559">
        <v>30346</v>
      </c>
      <c r="C50559" s="2">
        <v>1.4712557611415759E+18</v>
      </c>
      <c r="D50559" s="3">
        <v>44545.963912037034</v>
      </c>
      <c r="E50559" s="1" t="s">
        <v>15</v>
      </c>
      <c r="F50559" s="1"/>
      <c r="G50559" s="1" t="s">
        <v>7257</v>
      </c>
      <c r="H50559" s="1" t="s">
        <v>65593</v>
      </c>
      <c r="I50559" s="1" t="s">
        <v>65594</v>
      </c>
      <c r="J50559">
        <v>2</v>
      </c>
    </row>
    <row r="50560" spans="1:10" x14ac:dyDescent="0.3">
      <c r="A50560" s="1" t="s">
        <v>27932</v>
      </c>
      <c r="B50560">
        <v>30347</v>
      </c>
      <c r="C50560" s="2">
        <v>1.4712548460366561E+18</v>
      </c>
      <c r="D50560" s="3">
        <v>44545.961388888885</v>
      </c>
      <c r="E50560" s="1" t="s">
        <v>69</v>
      </c>
      <c r="F50560" s="1"/>
      <c r="G50560" s="1" t="s">
        <v>65595</v>
      </c>
      <c r="H50560" s="1" t="s">
        <v>65596</v>
      </c>
      <c r="I50560" s="1" t="s">
        <v>65597</v>
      </c>
      <c r="J50560">
        <v>0</v>
      </c>
    </row>
    <row r="50561" spans="1:10" x14ac:dyDescent="0.3">
      <c r="A50561" s="1" t="s">
        <v>27932</v>
      </c>
      <c r="B50561">
        <v>30348</v>
      </c>
      <c r="C50561" s="2">
        <v>1.4712538500530381E+18</v>
      </c>
      <c r="D50561" s="3">
        <v>44545.958645833336</v>
      </c>
      <c r="E50561" s="1" t="s">
        <v>15</v>
      </c>
      <c r="F50561" s="1"/>
      <c r="G50561" s="1" t="s">
        <v>65598</v>
      </c>
      <c r="H50561" s="1" t="s">
        <v>65599</v>
      </c>
      <c r="I50561" s="1" t="s">
        <v>14</v>
      </c>
      <c r="J50561">
        <v>3</v>
      </c>
    </row>
    <row r="50562" spans="1:10" x14ac:dyDescent="0.3">
      <c r="A50562" s="1" t="s">
        <v>27932</v>
      </c>
      <c r="B50562">
        <v>30349</v>
      </c>
      <c r="C50562" s="2">
        <v>1.471253681895006E+18</v>
      </c>
      <c r="D50562" s="3">
        <v>44545.958171296297</v>
      </c>
      <c r="E50562" s="1" t="s">
        <v>15</v>
      </c>
      <c r="F50562" s="1"/>
      <c r="G50562" s="1" t="s">
        <v>3908</v>
      </c>
      <c r="H50562" s="1" t="s">
        <v>65600</v>
      </c>
      <c r="I50562" s="1" t="s">
        <v>19</v>
      </c>
      <c r="J50562">
        <v>0</v>
      </c>
    </row>
    <row r="50563" spans="1:10" x14ac:dyDescent="0.3">
      <c r="A50563" s="1" t="s">
        <v>27932</v>
      </c>
      <c r="B50563">
        <v>30350</v>
      </c>
      <c r="C50563" s="2">
        <v>1.4712535983823009E+18</v>
      </c>
      <c r="D50563" s="3">
        <v>44545.957951388889</v>
      </c>
      <c r="E50563" s="1" t="s">
        <v>15</v>
      </c>
      <c r="F50563" s="1"/>
      <c r="G50563" s="1" t="s">
        <v>528</v>
      </c>
      <c r="H50563" s="1" t="s">
        <v>65601</v>
      </c>
      <c r="I50563" s="1" t="s">
        <v>14</v>
      </c>
      <c r="J50563">
        <v>7</v>
      </c>
    </row>
    <row r="50564" spans="1:10" x14ac:dyDescent="0.3">
      <c r="A50564" s="1" t="s">
        <v>27932</v>
      </c>
      <c r="B50564">
        <v>30351</v>
      </c>
      <c r="C50564" s="2">
        <v>1.471252468738806E+18</v>
      </c>
      <c r="D50564" s="3">
        <v>44545.954826388886</v>
      </c>
      <c r="E50564" s="1" t="s">
        <v>15</v>
      </c>
      <c r="F50564" s="1"/>
      <c r="G50564" s="1" t="s">
        <v>633</v>
      </c>
      <c r="H50564" s="1" t="s">
        <v>65602</v>
      </c>
      <c r="I50564" s="1" t="s">
        <v>19</v>
      </c>
      <c r="J50564">
        <v>6</v>
      </c>
    </row>
    <row r="50565" spans="1:10" x14ac:dyDescent="0.3">
      <c r="A50565" s="1" t="s">
        <v>27932</v>
      </c>
      <c r="B50565">
        <v>30352</v>
      </c>
      <c r="C50565" s="2">
        <v>1.471250275788898E+18</v>
      </c>
      <c r="D50565" s="3">
        <v>44545.948773148149</v>
      </c>
      <c r="E50565" s="1" t="s">
        <v>11</v>
      </c>
      <c r="F50565" s="1"/>
      <c r="G50565" s="1" t="s">
        <v>1323</v>
      </c>
      <c r="H50565" s="1" t="s">
        <v>65603</v>
      </c>
      <c r="I50565" s="1" t="s">
        <v>62801</v>
      </c>
      <c r="J50565">
        <v>0</v>
      </c>
    </row>
    <row r="50566" spans="1:10" x14ac:dyDescent="0.3">
      <c r="A50566" s="1" t="s">
        <v>27932</v>
      </c>
      <c r="B50566">
        <v>30353</v>
      </c>
      <c r="C50566" s="2">
        <v>1.471249699063615E+18</v>
      </c>
      <c r="D50566" s="3">
        <v>44545.947187500002</v>
      </c>
      <c r="E50566" s="1" t="s">
        <v>15</v>
      </c>
      <c r="F50566" s="1"/>
      <c r="G50566" s="1" t="s">
        <v>65604</v>
      </c>
      <c r="H50566" s="1" t="s">
        <v>65605</v>
      </c>
      <c r="I50566" s="1" t="s">
        <v>14</v>
      </c>
      <c r="J50566">
        <v>2</v>
      </c>
    </row>
    <row r="50567" spans="1:10" x14ac:dyDescent="0.3">
      <c r="A50567" s="1" t="s">
        <v>27932</v>
      </c>
      <c r="B50567">
        <v>30354</v>
      </c>
      <c r="C50567" s="2">
        <v>1.471249463322857E+18</v>
      </c>
      <c r="D50567" s="3">
        <v>44545.946539351855</v>
      </c>
      <c r="E50567" s="1" t="s">
        <v>15</v>
      </c>
      <c r="F50567" s="1"/>
      <c r="G50567" s="1" t="s">
        <v>12215</v>
      </c>
      <c r="H50567" s="1" t="s">
        <v>65606</v>
      </c>
      <c r="I50567" s="1" t="s">
        <v>19</v>
      </c>
      <c r="J50567">
        <v>0</v>
      </c>
    </row>
    <row r="50568" spans="1:10" x14ac:dyDescent="0.3">
      <c r="A50568" s="1" t="s">
        <v>27932</v>
      </c>
      <c r="B50568">
        <v>30355</v>
      </c>
      <c r="C50568" s="2">
        <v>1.4712491230263419E+18</v>
      </c>
      <c r="D50568" s="3">
        <v>44545.945601851854</v>
      </c>
      <c r="E50568" s="1" t="s">
        <v>15</v>
      </c>
      <c r="F50568" s="1"/>
      <c r="G50568" s="1" t="s">
        <v>28246</v>
      </c>
      <c r="H50568" s="1" t="s">
        <v>65607</v>
      </c>
      <c r="I50568" s="1" t="s">
        <v>19</v>
      </c>
      <c r="J50568">
        <v>1</v>
      </c>
    </row>
    <row r="50569" spans="1:10" x14ac:dyDescent="0.3">
      <c r="A50569" s="1" t="s">
        <v>27932</v>
      </c>
      <c r="B50569">
        <v>30356</v>
      </c>
      <c r="C50569" s="2">
        <v>1.47124870554624E+18</v>
      </c>
      <c r="D50569" s="3">
        <v>44545.944444444445</v>
      </c>
      <c r="E50569" s="1" t="s">
        <v>15</v>
      </c>
      <c r="F50569" s="1"/>
      <c r="G50569" s="1" t="s">
        <v>9298</v>
      </c>
      <c r="H50569" s="1" t="s">
        <v>65608</v>
      </c>
      <c r="I50569" s="1" t="s">
        <v>19</v>
      </c>
      <c r="J50569">
        <v>13</v>
      </c>
    </row>
    <row r="50570" spans="1:10" x14ac:dyDescent="0.3">
      <c r="A50570" s="1" t="s">
        <v>27932</v>
      </c>
      <c r="B50570">
        <v>30357</v>
      </c>
      <c r="C50570" s="2">
        <v>1.4712477017487201E+18</v>
      </c>
      <c r="D50570" s="3">
        <v>44545.941678240742</v>
      </c>
      <c r="E50570" s="1" t="s">
        <v>15</v>
      </c>
      <c r="F50570" s="1"/>
      <c r="G50570" s="1" t="s">
        <v>13941</v>
      </c>
      <c r="H50570" s="1" t="s">
        <v>65609</v>
      </c>
      <c r="I50570" s="1" t="s">
        <v>14</v>
      </c>
      <c r="J50570">
        <v>280</v>
      </c>
    </row>
    <row r="50571" spans="1:10" x14ac:dyDescent="0.3">
      <c r="A50571" s="1" t="s">
        <v>27932</v>
      </c>
      <c r="B50571">
        <v>30358</v>
      </c>
      <c r="C50571" s="2">
        <v>1.471247146255008E+18</v>
      </c>
      <c r="D50571" s="3">
        <v>44545.940138888887</v>
      </c>
      <c r="E50571" s="1" t="s">
        <v>15</v>
      </c>
      <c r="F50571" s="1"/>
      <c r="G50571" s="1" t="s">
        <v>1002</v>
      </c>
      <c r="H50571" s="1" t="s">
        <v>65610</v>
      </c>
      <c r="I50571" s="1" t="s">
        <v>19</v>
      </c>
      <c r="J50571">
        <v>3</v>
      </c>
    </row>
    <row r="50572" spans="1:10" x14ac:dyDescent="0.3">
      <c r="A50572" s="1" t="s">
        <v>27932</v>
      </c>
      <c r="B50572">
        <v>30359</v>
      </c>
      <c r="C50572" s="2">
        <v>1.4712470573231841E+18</v>
      </c>
      <c r="D50572" s="3">
        <v>44545.939895833333</v>
      </c>
      <c r="E50572" s="1" t="s">
        <v>15</v>
      </c>
      <c r="F50572" s="1"/>
      <c r="G50572" s="1" t="s">
        <v>16815</v>
      </c>
      <c r="H50572" s="1" t="s">
        <v>65611</v>
      </c>
      <c r="I50572" s="1" t="s">
        <v>19</v>
      </c>
      <c r="J50572">
        <v>0</v>
      </c>
    </row>
    <row r="50573" spans="1:10" x14ac:dyDescent="0.3">
      <c r="A50573" s="1" t="s">
        <v>27932</v>
      </c>
      <c r="B50573">
        <v>30360</v>
      </c>
      <c r="C50573" s="2">
        <v>1.47124665794995E+18</v>
      </c>
      <c r="D50573" s="3">
        <v>44545.938796296294</v>
      </c>
      <c r="E50573" s="1" t="s">
        <v>15</v>
      </c>
      <c r="F50573" s="1"/>
      <c r="G50573" s="1" t="s">
        <v>418</v>
      </c>
      <c r="H50573" s="1" t="s">
        <v>65612</v>
      </c>
      <c r="I50573" s="1" t="s">
        <v>19</v>
      </c>
      <c r="J50573">
        <v>0</v>
      </c>
    </row>
    <row r="50574" spans="1:10" x14ac:dyDescent="0.3">
      <c r="A50574" s="1" t="s">
        <v>27932</v>
      </c>
      <c r="B50574">
        <v>30361</v>
      </c>
      <c r="C50574" s="2">
        <v>1.4712464155276119E+18</v>
      </c>
      <c r="D50574" s="3">
        <v>44545.938125000001</v>
      </c>
      <c r="E50574" s="1" t="s">
        <v>15</v>
      </c>
      <c r="F50574" s="1"/>
      <c r="G50574" s="1" t="s">
        <v>22603</v>
      </c>
      <c r="H50574" s="1" t="s">
        <v>65613</v>
      </c>
      <c r="I50574" s="1" t="s">
        <v>14</v>
      </c>
      <c r="J50574">
        <v>20</v>
      </c>
    </row>
    <row r="50575" spans="1:10" x14ac:dyDescent="0.3">
      <c r="A50575" s="1" t="s">
        <v>27932</v>
      </c>
      <c r="B50575">
        <v>30362</v>
      </c>
      <c r="C50575" s="2">
        <v>1.471246188863103E+18</v>
      </c>
      <c r="D50575" s="3">
        <v>44545.9375</v>
      </c>
      <c r="E50575" s="1" t="s">
        <v>147</v>
      </c>
      <c r="F50575" s="1"/>
      <c r="G50575" s="1" t="s">
        <v>2368</v>
      </c>
      <c r="H50575" s="1" t="s">
        <v>65614</v>
      </c>
      <c r="I50575" s="1" t="s">
        <v>19</v>
      </c>
      <c r="J50575">
        <v>0</v>
      </c>
    </row>
    <row r="50576" spans="1:10" x14ac:dyDescent="0.3">
      <c r="A50576" s="1" t="s">
        <v>27932</v>
      </c>
      <c r="B50576">
        <v>30363</v>
      </c>
      <c r="C50576" s="2">
        <v>1.471246188846346E+18</v>
      </c>
      <c r="D50576" s="3">
        <v>44545.9375</v>
      </c>
      <c r="E50576" s="1" t="s">
        <v>69</v>
      </c>
      <c r="F50576" s="1"/>
      <c r="G50576" s="1" t="s">
        <v>3988</v>
      </c>
      <c r="H50576" s="1" t="s">
        <v>65615</v>
      </c>
      <c r="I50576" s="1" t="s">
        <v>11574</v>
      </c>
      <c r="J50576">
        <v>10</v>
      </c>
    </row>
    <row r="50577" spans="1:10" x14ac:dyDescent="0.3">
      <c r="A50577" s="1" t="s">
        <v>27932</v>
      </c>
      <c r="B50577">
        <v>30364</v>
      </c>
      <c r="C50577" s="2">
        <v>1.471246094269047E+18</v>
      </c>
      <c r="D50577" s="3">
        <v>44545.9372337963</v>
      </c>
      <c r="E50577" s="1" t="s">
        <v>11</v>
      </c>
      <c r="F50577" s="1"/>
      <c r="G50577" s="1" t="s">
        <v>9935</v>
      </c>
      <c r="H50577" s="1" t="s">
        <v>65616</v>
      </c>
      <c r="I50577" s="1" t="s">
        <v>65617</v>
      </c>
      <c r="J50577">
        <v>0</v>
      </c>
    </row>
    <row r="50578" spans="1:10" x14ac:dyDescent="0.3">
      <c r="A50578" s="1" t="s">
        <v>27932</v>
      </c>
      <c r="B50578">
        <v>30365</v>
      </c>
      <c r="C50578" s="2">
        <v>1.4712460374907451E+18</v>
      </c>
      <c r="D50578" s="3">
        <v>44545.937083333331</v>
      </c>
      <c r="E50578" s="1" t="s">
        <v>69</v>
      </c>
      <c r="F50578" s="1"/>
      <c r="G50578" s="1" t="s">
        <v>16589</v>
      </c>
      <c r="H50578" s="1" t="s">
        <v>65618</v>
      </c>
      <c r="I50578" s="1" t="s">
        <v>58626</v>
      </c>
      <c r="J50578">
        <v>0</v>
      </c>
    </row>
    <row r="50579" spans="1:10" x14ac:dyDescent="0.3">
      <c r="A50579" s="1" t="s">
        <v>27932</v>
      </c>
      <c r="B50579">
        <v>30366</v>
      </c>
      <c r="C50579" s="2">
        <v>1.4712458113254889E+18</v>
      </c>
      <c r="D50579" s="3">
        <v>44545.93645833333</v>
      </c>
      <c r="E50579" s="1" t="s">
        <v>15</v>
      </c>
      <c r="F50579" s="1"/>
      <c r="G50579" s="1" t="s">
        <v>38225</v>
      </c>
      <c r="H50579" s="1" t="s">
        <v>65619</v>
      </c>
      <c r="I50579" s="1" t="s">
        <v>19</v>
      </c>
      <c r="J50579">
        <v>0</v>
      </c>
    </row>
    <row r="50580" spans="1:10" x14ac:dyDescent="0.3">
      <c r="A50580" s="1" t="s">
        <v>27932</v>
      </c>
      <c r="B50580">
        <v>30367</v>
      </c>
      <c r="C50580" s="2">
        <v>1.4712453883174049E+18</v>
      </c>
      <c r="D50580" s="3">
        <v>44545.935289351852</v>
      </c>
      <c r="E50580" s="1" t="s">
        <v>15</v>
      </c>
      <c r="F50580" s="1"/>
      <c r="G50580" s="1" t="s">
        <v>264</v>
      </c>
      <c r="H50580" s="1" t="s">
        <v>65620</v>
      </c>
      <c r="I50580" s="1" t="s">
        <v>14</v>
      </c>
      <c r="J50580">
        <v>1</v>
      </c>
    </row>
    <row r="50581" spans="1:10" x14ac:dyDescent="0.3">
      <c r="A50581" s="1" t="s">
        <v>27932</v>
      </c>
      <c r="B50581">
        <v>30368</v>
      </c>
      <c r="C50581" s="2">
        <v>1.471244115413291E+18</v>
      </c>
      <c r="D50581" s="3">
        <v>44545.93178240741</v>
      </c>
      <c r="E50581" s="1" t="s">
        <v>15</v>
      </c>
      <c r="F50581" s="1"/>
      <c r="G50581" s="1" t="s">
        <v>740</v>
      </c>
      <c r="H50581" s="1" t="s">
        <v>65621</v>
      </c>
      <c r="I50581" s="1" t="s">
        <v>19</v>
      </c>
      <c r="J50581">
        <v>80</v>
      </c>
    </row>
    <row r="50582" spans="1:10" x14ac:dyDescent="0.3">
      <c r="A50582" s="1" t="s">
        <v>27932</v>
      </c>
      <c r="B50582">
        <v>30369</v>
      </c>
      <c r="C50582" s="2">
        <v>1.471243645533708E+18</v>
      </c>
      <c r="D50582" s="3">
        <v>44545.930486111109</v>
      </c>
      <c r="E50582" s="1" t="s">
        <v>15</v>
      </c>
      <c r="F50582" s="1"/>
      <c r="G50582" s="1" t="s">
        <v>633</v>
      </c>
      <c r="H50582" s="1" t="s">
        <v>65622</v>
      </c>
      <c r="I50582" s="1" t="s">
        <v>19</v>
      </c>
      <c r="J50582">
        <v>3</v>
      </c>
    </row>
    <row r="50583" spans="1:10" x14ac:dyDescent="0.3">
      <c r="A50583" s="1" t="s">
        <v>27932</v>
      </c>
      <c r="B50583">
        <v>30370</v>
      </c>
      <c r="C50583" s="2">
        <v>1.4712432795849651E+18</v>
      </c>
      <c r="D50583" s="3">
        <v>44545.929467592592</v>
      </c>
      <c r="E50583" s="1" t="s">
        <v>11</v>
      </c>
      <c r="F50583" s="1"/>
      <c r="G50583" s="1" t="s">
        <v>64</v>
      </c>
      <c r="H50583" s="1" t="s">
        <v>65623</v>
      </c>
      <c r="I50583" s="1" t="s">
        <v>66</v>
      </c>
      <c r="J50583">
        <v>11</v>
      </c>
    </row>
    <row r="50584" spans="1:10" x14ac:dyDescent="0.3">
      <c r="A50584" s="1" t="s">
        <v>27932</v>
      </c>
      <c r="B50584">
        <v>30371</v>
      </c>
      <c r="C50584" s="2">
        <v>1.4712427909024069E+18</v>
      </c>
      <c r="D50584" s="3">
        <v>44545.928124999999</v>
      </c>
      <c r="E50584" s="1" t="s">
        <v>15</v>
      </c>
      <c r="F50584" s="1"/>
      <c r="G50584" s="1" t="s">
        <v>32212</v>
      </c>
      <c r="H50584" s="1" t="s">
        <v>65624</v>
      </c>
      <c r="I50584" s="1" t="s">
        <v>14</v>
      </c>
      <c r="J50584">
        <v>5</v>
      </c>
    </row>
    <row r="50585" spans="1:10" x14ac:dyDescent="0.3">
      <c r="A50585" s="1" t="s">
        <v>27932</v>
      </c>
      <c r="B50585">
        <v>30372</v>
      </c>
      <c r="C50585" s="2">
        <v>1.4712424133855229E+18</v>
      </c>
      <c r="D50585" s="3">
        <v>44545.927083333336</v>
      </c>
      <c r="E50585" s="1" t="s">
        <v>147</v>
      </c>
      <c r="F50585" s="1"/>
      <c r="G50585" s="1" t="s">
        <v>2741</v>
      </c>
      <c r="H50585" s="1" t="s">
        <v>65625</v>
      </c>
      <c r="I50585" s="1" t="s">
        <v>19</v>
      </c>
      <c r="J50585">
        <v>57</v>
      </c>
    </row>
    <row r="50586" spans="1:10" x14ac:dyDescent="0.3">
      <c r="A50586" s="1" t="s">
        <v>27932</v>
      </c>
      <c r="B50586">
        <v>30373</v>
      </c>
      <c r="C50586" s="2">
        <v>1.4712421852281449E+18</v>
      </c>
      <c r="D50586" s="3">
        <v>44545.926446759258</v>
      </c>
      <c r="E50586" s="1" t="s">
        <v>11</v>
      </c>
      <c r="F50586" s="1"/>
      <c r="G50586" s="1" t="s">
        <v>18647</v>
      </c>
      <c r="H50586" s="1" t="s">
        <v>65626</v>
      </c>
      <c r="I50586" s="1" t="s">
        <v>14</v>
      </c>
      <c r="J50586">
        <v>0</v>
      </c>
    </row>
    <row r="50587" spans="1:10" x14ac:dyDescent="0.3">
      <c r="A50587" s="1" t="s">
        <v>27932</v>
      </c>
      <c r="B50587">
        <v>30374</v>
      </c>
      <c r="C50587" s="2">
        <v>1.4712415965953149E+18</v>
      </c>
      <c r="D50587" s="3">
        <v>44545.924826388888</v>
      </c>
      <c r="E50587" s="1" t="s">
        <v>15</v>
      </c>
      <c r="F50587" s="1"/>
      <c r="G50587" s="1" t="s">
        <v>5490</v>
      </c>
      <c r="H50587" s="1" t="s">
        <v>65627</v>
      </c>
      <c r="I50587" s="1" t="s">
        <v>19</v>
      </c>
      <c r="J50587">
        <v>0</v>
      </c>
    </row>
    <row r="50588" spans="1:10" x14ac:dyDescent="0.3">
      <c r="A50588" s="1" t="s">
        <v>27932</v>
      </c>
      <c r="B50588">
        <v>30375</v>
      </c>
      <c r="C50588" s="2">
        <v>1.4712408963645691E+18</v>
      </c>
      <c r="D50588" s="3">
        <v>44545.922893518517</v>
      </c>
      <c r="E50588" s="1" t="s">
        <v>11</v>
      </c>
      <c r="F50588" s="1"/>
      <c r="G50588" s="1" t="s">
        <v>2251</v>
      </c>
      <c r="H50588" s="1" t="s">
        <v>65628</v>
      </c>
      <c r="I50588" s="1" t="s">
        <v>14</v>
      </c>
      <c r="J50588">
        <v>1</v>
      </c>
    </row>
    <row r="50589" spans="1:10" x14ac:dyDescent="0.3">
      <c r="A50589" s="1" t="s">
        <v>27932</v>
      </c>
      <c r="B50589">
        <v>30376</v>
      </c>
      <c r="C50589" s="2">
        <v>1.4712402064560781E+18</v>
      </c>
      <c r="D50589" s="3">
        <v>44545.920995370368</v>
      </c>
      <c r="E50589" s="1" t="s">
        <v>15</v>
      </c>
      <c r="F50589" s="1"/>
      <c r="G50589" s="1" t="s">
        <v>8211</v>
      </c>
      <c r="H50589" s="1" t="s">
        <v>65629</v>
      </c>
      <c r="I50589" s="1" t="s">
        <v>14</v>
      </c>
      <c r="J50589">
        <v>3</v>
      </c>
    </row>
    <row r="50590" spans="1:10" x14ac:dyDescent="0.3">
      <c r="A50590" s="1" t="s">
        <v>27932</v>
      </c>
      <c r="B50590">
        <v>30377</v>
      </c>
      <c r="C50590" s="2">
        <v>1.4712395902205499E+18</v>
      </c>
      <c r="D50590" s="3">
        <v>44545.919293981482</v>
      </c>
      <c r="E50590" s="1" t="s">
        <v>15</v>
      </c>
      <c r="F50590" s="1"/>
      <c r="G50590" s="1" t="s">
        <v>487</v>
      </c>
      <c r="H50590" s="1" t="s">
        <v>65630</v>
      </c>
      <c r="I50590" s="1" t="s">
        <v>19</v>
      </c>
      <c r="J50590">
        <v>10</v>
      </c>
    </row>
    <row r="50591" spans="1:10" x14ac:dyDescent="0.3">
      <c r="A50591" s="1" t="s">
        <v>27932</v>
      </c>
      <c r="B50591">
        <v>30378</v>
      </c>
      <c r="C50591" s="2">
        <v>1.4712386399463959E+18</v>
      </c>
      <c r="D50591" s="3">
        <v>44545.916666666664</v>
      </c>
      <c r="E50591" s="1" t="s">
        <v>147</v>
      </c>
      <c r="F50591" s="1"/>
      <c r="G50591" s="1" t="s">
        <v>2368</v>
      </c>
      <c r="H50591" s="1" t="s">
        <v>65631</v>
      </c>
      <c r="I50591" s="1" t="s">
        <v>19</v>
      </c>
      <c r="J50591">
        <v>0</v>
      </c>
    </row>
    <row r="50592" spans="1:10" x14ac:dyDescent="0.3">
      <c r="A50592" s="1" t="s">
        <v>27932</v>
      </c>
      <c r="B50592">
        <v>30379</v>
      </c>
      <c r="C50592" s="2">
        <v>1.471238317291233E+18</v>
      </c>
      <c r="D50592" s="3">
        <v>44545.915775462963</v>
      </c>
      <c r="E50592" s="1" t="s">
        <v>69</v>
      </c>
      <c r="F50592" s="1"/>
      <c r="G50592" s="1" t="s">
        <v>2693</v>
      </c>
      <c r="H50592" s="1" t="s">
        <v>65632</v>
      </c>
      <c r="I50592" s="1" t="s">
        <v>19</v>
      </c>
      <c r="J50592">
        <v>9</v>
      </c>
    </row>
    <row r="50593" spans="1:10" x14ac:dyDescent="0.3">
      <c r="A50593" s="1" t="s">
        <v>27932</v>
      </c>
      <c r="B50593">
        <v>30380</v>
      </c>
      <c r="C50593" s="2">
        <v>1.4712381304727921E+18</v>
      </c>
      <c r="D50593" s="3">
        <v>44545.915266203701</v>
      </c>
      <c r="E50593" s="1" t="s">
        <v>15</v>
      </c>
      <c r="F50593" s="1"/>
      <c r="G50593" s="1" t="s">
        <v>17988</v>
      </c>
      <c r="H50593" s="1" t="s">
        <v>65633</v>
      </c>
      <c r="I50593" s="1" t="s">
        <v>19</v>
      </c>
      <c r="J50593">
        <v>0</v>
      </c>
    </row>
    <row r="50594" spans="1:10" x14ac:dyDescent="0.3">
      <c r="A50594" s="1" t="s">
        <v>27932</v>
      </c>
      <c r="B50594">
        <v>30381</v>
      </c>
      <c r="C50594" s="2">
        <v>1.4712376055681761E+18</v>
      </c>
      <c r="D50594" s="3">
        <v>44545.913819444446</v>
      </c>
      <c r="E50594" s="1" t="s">
        <v>15</v>
      </c>
      <c r="F50594" s="1"/>
      <c r="G50594" s="1" t="s">
        <v>12215</v>
      </c>
      <c r="H50594" s="1" t="s">
        <v>65634</v>
      </c>
      <c r="I50594" s="1" t="s">
        <v>65635</v>
      </c>
      <c r="J50594">
        <v>0</v>
      </c>
    </row>
    <row r="50595" spans="1:10" x14ac:dyDescent="0.3">
      <c r="A50595" s="1" t="s">
        <v>27932</v>
      </c>
      <c r="B50595">
        <v>30382</v>
      </c>
      <c r="C50595" s="2">
        <v>1.471237479521047E+18</v>
      </c>
      <c r="D50595" s="3">
        <v>44545.913472222222</v>
      </c>
      <c r="E50595" s="1" t="s">
        <v>69</v>
      </c>
      <c r="F50595" s="1"/>
      <c r="G50595" s="1" t="s">
        <v>16589</v>
      </c>
      <c r="H50595" s="1" t="s">
        <v>65636</v>
      </c>
      <c r="I50595" s="1" t="s">
        <v>58626</v>
      </c>
      <c r="J50595">
        <v>1</v>
      </c>
    </row>
    <row r="50596" spans="1:10" x14ac:dyDescent="0.3">
      <c r="A50596" s="1" t="s">
        <v>27932</v>
      </c>
      <c r="B50596">
        <v>30383</v>
      </c>
      <c r="C50596" s="2">
        <v>1.4712365701580959E+18</v>
      </c>
      <c r="D50596" s="3">
        <v>44545.910960648151</v>
      </c>
      <c r="E50596" s="1" t="s">
        <v>11</v>
      </c>
      <c r="F50596" s="1"/>
      <c r="G50596" s="1" t="s">
        <v>572</v>
      </c>
      <c r="H50596" s="1" t="s">
        <v>65637</v>
      </c>
      <c r="I50596" s="1" t="s">
        <v>19</v>
      </c>
      <c r="J50596">
        <v>0</v>
      </c>
    </row>
    <row r="50597" spans="1:10" x14ac:dyDescent="0.3">
      <c r="A50597" s="1" t="s">
        <v>27932</v>
      </c>
      <c r="B50597">
        <v>30384</v>
      </c>
      <c r="C50597" s="2">
        <v>1.4712364511867489E+18</v>
      </c>
      <c r="D50597" s="3">
        <v>44545.910624999997</v>
      </c>
      <c r="E50597" s="1" t="s">
        <v>15</v>
      </c>
      <c r="F50597" s="1"/>
      <c r="G50597" s="1" t="s">
        <v>7675</v>
      </c>
      <c r="H50597" s="1" t="s">
        <v>65638</v>
      </c>
      <c r="I50597" s="1" t="s">
        <v>12476</v>
      </c>
      <c r="J50597">
        <v>3</v>
      </c>
    </row>
    <row r="50598" spans="1:10" x14ac:dyDescent="0.3">
      <c r="A50598" s="1" t="s">
        <v>27932</v>
      </c>
      <c r="B50598">
        <v>30385</v>
      </c>
      <c r="C50598" s="2">
        <v>1.471235047718068E+18</v>
      </c>
      <c r="D50598" s="3">
        <v>44545.906759259262</v>
      </c>
      <c r="E50598" s="1" t="s">
        <v>15</v>
      </c>
      <c r="F50598" s="1"/>
      <c r="G50598" s="1" t="s">
        <v>1985</v>
      </c>
      <c r="H50598" s="1" t="s">
        <v>65639</v>
      </c>
      <c r="I50598" s="1" t="s">
        <v>19</v>
      </c>
      <c r="J50598">
        <v>4</v>
      </c>
    </row>
    <row r="50599" spans="1:10" x14ac:dyDescent="0.3">
      <c r="A50599" s="1" t="s">
        <v>27932</v>
      </c>
      <c r="B50599">
        <v>30386</v>
      </c>
      <c r="C50599" s="2">
        <v>1.4712342835074419E+18</v>
      </c>
      <c r="D50599" s="3">
        <v>44545.904652777775</v>
      </c>
      <c r="E50599" s="1" t="s">
        <v>11</v>
      </c>
      <c r="F50599" s="1"/>
      <c r="G50599" s="1" t="s">
        <v>103</v>
      </c>
      <c r="H50599" s="1" t="s">
        <v>65640</v>
      </c>
      <c r="I50599" s="1" t="s">
        <v>14</v>
      </c>
      <c r="J50599">
        <v>63</v>
      </c>
    </row>
    <row r="50600" spans="1:10" x14ac:dyDescent="0.3">
      <c r="A50600" s="1" t="s">
        <v>27932</v>
      </c>
      <c r="B50600">
        <v>30387</v>
      </c>
      <c r="C50600" s="2">
        <v>1.4712341795390871E+18</v>
      </c>
      <c r="D50600" s="3">
        <v>44545.904363425929</v>
      </c>
      <c r="E50600" s="1" t="s">
        <v>15</v>
      </c>
      <c r="F50600" s="1"/>
      <c r="G50600" s="1" t="s">
        <v>12496</v>
      </c>
      <c r="H50600" s="1" t="s">
        <v>65641</v>
      </c>
      <c r="I50600" s="1" t="s">
        <v>19</v>
      </c>
      <c r="J50600">
        <v>0</v>
      </c>
    </row>
    <row r="50601" spans="1:10" x14ac:dyDescent="0.3">
      <c r="A50601" s="1" t="s">
        <v>27932</v>
      </c>
      <c r="B50601">
        <v>30388</v>
      </c>
      <c r="C50601" s="2">
        <v>1.4712337537669409E+18</v>
      </c>
      <c r="D50601" s="3">
        <v>44545.903182870374</v>
      </c>
      <c r="E50601" s="1" t="s">
        <v>15</v>
      </c>
      <c r="F50601" s="1"/>
      <c r="G50601" s="1" t="s">
        <v>15455</v>
      </c>
      <c r="H50601" s="1" t="s">
        <v>65642</v>
      </c>
      <c r="I50601" s="1" t="s">
        <v>65643</v>
      </c>
      <c r="J50601">
        <v>1</v>
      </c>
    </row>
    <row r="50602" spans="1:10" x14ac:dyDescent="0.3">
      <c r="A50602" s="1" t="s">
        <v>27932</v>
      </c>
      <c r="B50602">
        <v>30389</v>
      </c>
      <c r="C50602" s="2">
        <v>1.4712337050752609E+18</v>
      </c>
      <c r="D50602" s="3">
        <v>44545.903055555558</v>
      </c>
      <c r="E50602" s="1" t="s">
        <v>69</v>
      </c>
      <c r="F50602" s="1"/>
      <c r="G50602" s="1" t="s">
        <v>1602</v>
      </c>
      <c r="H50602" s="1" t="s">
        <v>65644</v>
      </c>
      <c r="I50602" s="1" t="s">
        <v>1604</v>
      </c>
      <c r="J50602">
        <v>1</v>
      </c>
    </row>
    <row r="50603" spans="1:10" x14ac:dyDescent="0.3">
      <c r="A50603" s="1" t="s">
        <v>27932</v>
      </c>
      <c r="B50603">
        <v>30390</v>
      </c>
      <c r="C50603" s="2">
        <v>1.4712335961365629E+18</v>
      </c>
      <c r="D50603" s="3">
        <v>44545.902754629627</v>
      </c>
      <c r="E50603" s="1" t="s">
        <v>15</v>
      </c>
      <c r="F50603" s="1"/>
      <c r="G50603" s="1" t="s">
        <v>4188</v>
      </c>
      <c r="H50603" s="1" t="s">
        <v>65645</v>
      </c>
      <c r="I50603" s="1" t="s">
        <v>65646</v>
      </c>
      <c r="J50603">
        <v>42</v>
      </c>
    </row>
    <row r="50604" spans="1:10" x14ac:dyDescent="0.3">
      <c r="A50604" s="1" t="s">
        <v>27932</v>
      </c>
      <c r="B50604">
        <v>30391</v>
      </c>
      <c r="C50604" s="2">
        <v>1.471233244767134E+18</v>
      </c>
      <c r="D50604" s="3">
        <v>44545.901782407411</v>
      </c>
      <c r="E50604" s="1" t="s">
        <v>15</v>
      </c>
      <c r="F50604" s="1"/>
      <c r="G50604" s="1" t="s">
        <v>868</v>
      </c>
      <c r="H50604" s="1" t="s">
        <v>65647</v>
      </c>
      <c r="I50604" s="1" t="s">
        <v>14</v>
      </c>
      <c r="J50604">
        <v>1</v>
      </c>
    </row>
    <row r="50605" spans="1:10" x14ac:dyDescent="0.3">
      <c r="A50605" s="1" t="s">
        <v>27932</v>
      </c>
      <c r="B50605">
        <v>30392</v>
      </c>
      <c r="C50605" s="2">
        <v>1.4712331551516669E+18</v>
      </c>
      <c r="D50605" s="3">
        <v>44545.901539351849</v>
      </c>
      <c r="E50605" s="1" t="s">
        <v>69</v>
      </c>
      <c r="F50605" s="1"/>
      <c r="G50605" s="1" t="s">
        <v>862</v>
      </c>
      <c r="H50605" s="1" t="s">
        <v>65648</v>
      </c>
      <c r="I50605" s="1" t="s">
        <v>14</v>
      </c>
      <c r="J50605">
        <v>0</v>
      </c>
    </row>
    <row r="50606" spans="1:10" x14ac:dyDescent="0.3">
      <c r="A50606" s="1" t="s">
        <v>27932</v>
      </c>
      <c r="B50606">
        <v>30393</v>
      </c>
      <c r="C50606" s="2">
        <v>1.471233128349975E+18</v>
      </c>
      <c r="D50606" s="3">
        <v>44545.901458333334</v>
      </c>
      <c r="E50606" s="1" t="s">
        <v>11</v>
      </c>
      <c r="F50606" s="1"/>
      <c r="G50606" s="1" t="s">
        <v>3248</v>
      </c>
      <c r="H50606" s="1" t="s">
        <v>65649</v>
      </c>
      <c r="I50606" s="1" t="s">
        <v>19</v>
      </c>
      <c r="J50606">
        <v>58</v>
      </c>
    </row>
    <row r="50607" spans="1:10" x14ac:dyDescent="0.3">
      <c r="A50607" s="1" t="s">
        <v>27932</v>
      </c>
      <c r="B50607">
        <v>30394</v>
      </c>
      <c r="C50607" s="2">
        <v>1.4712329745828539E+18</v>
      </c>
      <c r="D50607" s="3">
        <v>44545.901030092595</v>
      </c>
      <c r="E50607" s="1" t="s">
        <v>11</v>
      </c>
      <c r="F50607" s="1"/>
      <c r="G50607" s="1" t="s">
        <v>65650</v>
      </c>
      <c r="H50607" s="1" t="s">
        <v>65651</v>
      </c>
      <c r="I50607" s="1" t="s">
        <v>19</v>
      </c>
      <c r="J50607">
        <v>1</v>
      </c>
    </row>
    <row r="50608" spans="1:10" x14ac:dyDescent="0.3">
      <c r="A50608" s="1" t="s">
        <v>27932</v>
      </c>
      <c r="B50608">
        <v>30395</v>
      </c>
      <c r="C50608" s="2">
        <v>1.4712323606917409E+18</v>
      </c>
      <c r="D50608" s="3">
        <v>44545.899340277778</v>
      </c>
      <c r="E50608" s="1" t="s">
        <v>15</v>
      </c>
      <c r="F50608" s="1" t="s">
        <v>503</v>
      </c>
      <c r="G50608" s="1" t="s">
        <v>8732</v>
      </c>
      <c r="H50608" s="1" t="s">
        <v>65652</v>
      </c>
      <c r="I50608" s="1" t="s">
        <v>14</v>
      </c>
      <c r="J50608">
        <v>0</v>
      </c>
    </row>
    <row r="50609" spans="1:10" x14ac:dyDescent="0.3">
      <c r="A50609" s="1" t="s">
        <v>27932</v>
      </c>
      <c r="B50609">
        <v>30396</v>
      </c>
      <c r="C50609" s="2">
        <v>1.47123229322639E+18</v>
      </c>
      <c r="D50609" s="3">
        <v>44545.899155092593</v>
      </c>
      <c r="E50609" s="1" t="s">
        <v>15</v>
      </c>
      <c r="F50609" s="1"/>
      <c r="G50609" s="1" t="s">
        <v>1810</v>
      </c>
      <c r="H50609" s="1" t="s">
        <v>65653</v>
      </c>
      <c r="I50609" s="1" t="s">
        <v>19</v>
      </c>
      <c r="J50609">
        <v>2</v>
      </c>
    </row>
    <row r="50610" spans="1:10" x14ac:dyDescent="0.3">
      <c r="A50610" s="1" t="s">
        <v>27932</v>
      </c>
      <c r="B50610">
        <v>30397</v>
      </c>
      <c r="C50610" s="2">
        <v>1.4712321225559329E+18</v>
      </c>
      <c r="D50610" s="3">
        <v>44545.898680555554</v>
      </c>
      <c r="E50610" s="1" t="s">
        <v>15</v>
      </c>
      <c r="F50610" s="1"/>
      <c r="G50610" s="1" t="s">
        <v>707</v>
      </c>
      <c r="H50610" s="1" t="s">
        <v>65654</v>
      </c>
      <c r="I50610" s="1" t="s">
        <v>19</v>
      </c>
      <c r="J50610">
        <v>0</v>
      </c>
    </row>
    <row r="50611" spans="1:10" x14ac:dyDescent="0.3">
      <c r="A50611" s="1" t="s">
        <v>27932</v>
      </c>
      <c r="B50611">
        <v>30398</v>
      </c>
      <c r="C50611" s="2">
        <v>1.4712310899055821E+18</v>
      </c>
      <c r="D50611" s="3">
        <v>44545.895833333336</v>
      </c>
      <c r="E50611" s="1" t="s">
        <v>147</v>
      </c>
      <c r="F50611" s="1"/>
      <c r="G50611" s="1" t="s">
        <v>2368</v>
      </c>
      <c r="H50611" s="1" t="s">
        <v>65655</v>
      </c>
      <c r="I50611" s="1" t="s">
        <v>19</v>
      </c>
      <c r="J50611">
        <v>0</v>
      </c>
    </row>
    <row r="50612" spans="1:10" x14ac:dyDescent="0.3">
      <c r="A50612" s="1" t="s">
        <v>27932</v>
      </c>
      <c r="B50612">
        <v>30399</v>
      </c>
      <c r="C50612" s="2">
        <v>1.471230313149964E+18</v>
      </c>
      <c r="D50612" s="3">
        <v>44545.893692129626</v>
      </c>
      <c r="E50612" s="1" t="s">
        <v>15</v>
      </c>
      <c r="F50612" s="1"/>
      <c r="G50612" s="1" t="s">
        <v>216</v>
      </c>
      <c r="H50612" s="1" t="s">
        <v>65656</v>
      </c>
      <c r="I50612" s="1" t="s">
        <v>14</v>
      </c>
      <c r="J50612">
        <v>0</v>
      </c>
    </row>
    <row r="50613" spans="1:10" x14ac:dyDescent="0.3">
      <c r="A50613" s="1" t="s">
        <v>27932</v>
      </c>
      <c r="B50613">
        <v>30400</v>
      </c>
      <c r="C50613" s="2">
        <v>1.471230140554359E+18</v>
      </c>
      <c r="D50613" s="3">
        <v>44545.893217592595</v>
      </c>
      <c r="E50613" s="1" t="s">
        <v>11954</v>
      </c>
      <c r="F50613" s="1"/>
      <c r="G50613" s="1" t="s">
        <v>11955</v>
      </c>
      <c r="H50613" s="1" t="s">
        <v>65657</v>
      </c>
      <c r="I50613" s="1" t="s">
        <v>19</v>
      </c>
      <c r="J50613">
        <v>0</v>
      </c>
    </row>
    <row r="50614" spans="1:10" x14ac:dyDescent="0.3">
      <c r="A50614" s="1" t="s">
        <v>27932</v>
      </c>
      <c r="B50614">
        <v>30401</v>
      </c>
      <c r="C50614" s="2">
        <v>1.4712301316414909E+18</v>
      </c>
      <c r="D50614" s="3">
        <v>44545.893194444441</v>
      </c>
      <c r="E50614" s="1" t="s">
        <v>243</v>
      </c>
      <c r="F50614" s="1"/>
      <c r="G50614" s="1" t="s">
        <v>777</v>
      </c>
      <c r="H50614" s="1" t="s">
        <v>65658</v>
      </c>
      <c r="I50614" s="1" t="s">
        <v>14</v>
      </c>
      <c r="J50614">
        <v>0</v>
      </c>
    </row>
    <row r="50615" spans="1:10" x14ac:dyDescent="0.3">
      <c r="A50615" s="1" t="s">
        <v>27932</v>
      </c>
      <c r="B50615">
        <v>30402</v>
      </c>
      <c r="C50615" s="2">
        <v>1.471230081422881E+18</v>
      </c>
      <c r="D50615" s="3">
        <v>44545.893055555556</v>
      </c>
      <c r="E50615" s="1" t="s">
        <v>147</v>
      </c>
      <c r="F50615" s="1"/>
      <c r="G50615" s="1" t="s">
        <v>1699</v>
      </c>
      <c r="H50615" s="1" t="s">
        <v>65659</v>
      </c>
      <c r="I50615" s="1" t="s">
        <v>19</v>
      </c>
      <c r="J50615">
        <v>0</v>
      </c>
    </row>
    <row r="50616" spans="1:10" x14ac:dyDescent="0.3">
      <c r="A50616" s="1" t="s">
        <v>27932</v>
      </c>
      <c r="B50616">
        <v>30403</v>
      </c>
      <c r="C50616" s="2">
        <v>1.4712299685040499E+18</v>
      </c>
      <c r="D50616" s="3">
        <v>44545.892743055556</v>
      </c>
      <c r="E50616" s="1" t="s">
        <v>11</v>
      </c>
      <c r="F50616" s="1"/>
      <c r="G50616" s="1" t="s">
        <v>64</v>
      </c>
      <c r="H50616" s="1" t="s">
        <v>65660</v>
      </c>
      <c r="I50616" s="1" t="s">
        <v>66</v>
      </c>
      <c r="J50616">
        <v>37</v>
      </c>
    </row>
    <row r="50617" spans="1:10" x14ac:dyDescent="0.3">
      <c r="A50617" s="1" t="s">
        <v>27932</v>
      </c>
      <c r="B50617">
        <v>30404</v>
      </c>
      <c r="C50617" s="2">
        <v>1.4712299595071201E+18</v>
      </c>
      <c r="D50617" s="3">
        <v>44545.89271990741</v>
      </c>
      <c r="E50617" s="1" t="s">
        <v>15</v>
      </c>
      <c r="F50617" s="1"/>
      <c r="G50617" s="1" t="s">
        <v>14386</v>
      </c>
      <c r="H50617" s="1" t="s">
        <v>65661</v>
      </c>
      <c r="I50617" s="1" t="s">
        <v>19</v>
      </c>
      <c r="J50617">
        <v>30</v>
      </c>
    </row>
    <row r="50618" spans="1:10" x14ac:dyDescent="0.3">
      <c r="A50618" s="1" t="s">
        <v>27932</v>
      </c>
      <c r="B50618">
        <v>30405</v>
      </c>
      <c r="C50618" s="2">
        <v>1.471229201726517E+18</v>
      </c>
      <c r="D50618" s="3">
        <v>44545.890625</v>
      </c>
      <c r="E50618" s="1" t="s">
        <v>15</v>
      </c>
      <c r="F50618" s="1" t="s">
        <v>11721</v>
      </c>
      <c r="G50618" s="1" t="s">
        <v>1084</v>
      </c>
      <c r="H50618" s="1" t="s">
        <v>65662</v>
      </c>
      <c r="I50618" s="1" t="s">
        <v>19</v>
      </c>
      <c r="J50618">
        <v>0</v>
      </c>
    </row>
    <row r="50619" spans="1:10" x14ac:dyDescent="0.3">
      <c r="A50619" s="1" t="s">
        <v>27932</v>
      </c>
      <c r="B50619">
        <v>30406</v>
      </c>
      <c r="C50619" s="2">
        <v>1.47122880392609E+18</v>
      </c>
      <c r="D50619" s="3">
        <v>44545.889525462961</v>
      </c>
      <c r="E50619" s="1" t="s">
        <v>15</v>
      </c>
      <c r="F50619" s="1"/>
      <c r="G50619" s="1" t="s">
        <v>65663</v>
      </c>
      <c r="H50619" s="1" t="s">
        <v>65664</v>
      </c>
      <c r="I50619" s="1" t="s">
        <v>14</v>
      </c>
      <c r="J50619">
        <v>3</v>
      </c>
    </row>
    <row r="50620" spans="1:10" x14ac:dyDescent="0.3">
      <c r="A50620" s="1" t="s">
        <v>27932</v>
      </c>
      <c r="B50620">
        <v>30407</v>
      </c>
      <c r="C50620" s="2">
        <v>1.4712287341286771E+18</v>
      </c>
      <c r="D50620" s="3">
        <v>44545.889328703706</v>
      </c>
      <c r="E50620" s="1" t="s">
        <v>11</v>
      </c>
      <c r="F50620" s="1"/>
      <c r="G50620" s="1" t="s">
        <v>7104</v>
      </c>
      <c r="H50620" s="1" t="s">
        <v>65665</v>
      </c>
      <c r="I50620" s="1" t="s">
        <v>65666</v>
      </c>
      <c r="J50620">
        <v>22</v>
      </c>
    </row>
    <row r="50621" spans="1:10" x14ac:dyDescent="0.3">
      <c r="A50621" s="1" t="s">
        <v>27932</v>
      </c>
      <c r="B50621">
        <v>30408</v>
      </c>
      <c r="C50621" s="2">
        <v>1.471227313341846E+18</v>
      </c>
      <c r="D50621" s="3">
        <v>44545.885416666664</v>
      </c>
      <c r="E50621" s="1" t="s">
        <v>147</v>
      </c>
      <c r="F50621" s="1"/>
      <c r="G50621" s="1" t="s">
        <v>2368</v>
      </c>
      <c r="H50621" s="1" t="s">
        <v>65667</v>
      </c>
      <c r="I50621" s="1" t="s">
        <v>19</v>
      </c>
      <c r="J50621">
        <v>0</v>
      </c>
    </row>
    <row r="50622" spans="1:10" x14ac:dyDescent="0.3">
      <c r="A50622" s="1" t="s">
        <v>27932</v>
      </c>
      <c r="B50622">
        <v>30409</v>
      </c>
      <c r="C50622" s="2">
        <v>1.471227223407415E+18</v>
      </c>
      <c r="D50622" s="3">
        <v>44545.885162037041</v>
      </c>
      <c r="E50622" s="1" t="s">
        <v>65668</v>
      </c>
      <c r="F50622" s="1"/>
      <c r="G50622" s="1" t="s">
        <v>65669</v>
      </c>
      <c r="H50622" s="1" t="s">
        <v>65670</v>
      </c>
      <c r="I50622" s="1" t="s">
        <v>65671</v>
      </c>
      <c r="J50622">
        <v>0</v>
      </c>
    </row>
    <row r="50623" spans="1:10" x14ac:dyDescent="0.3">
      <c r="A50623" s="1" t="s">
        <v>27932</v>
      </c>
      <c r="B50623">
        <v>30410</v>
      </c>
      <c r="C50623" s="2">
        <v>1.471226776143679E+18</v>
      </c>
      <c r="D50623" s="3">
        <v>44545.883935185186</v>
      </c>
      <c r="E50623" s="1" t="s">
        <v>69</v>
      </c>
      <c r="F50623" s="1"/>
      <c r="G50623" s="1" t="s">
        <v>3456</v>
      </c>
      <c r="H50623" s="1" t="s">
        <v>65672</v>
      </c>
      <c r="I50623" s="1" t="s">
        <v>19</v>
      </c>
      <c r="J50623">
        <v>0</v>
      </c>
    </row>
    <row r="50624" spans="1:10" x14ac:dyDescent="0.3">
      <c r="A50624" s="1" t="s">
        <v>27932</v>
      </c>
      <c r="B50624">
        <v>30411</v>
      </c>
      <c r="C50624" s="2">
        <v>1.471226658137022E+18</v>
      </c>
      <c r="D50624" s="3">
        <v>44545.883611111109</v>
      </c>
      <c r="E50624" s="1" t="s">
        <v>15</v>
      </c>
      <c r="F50624" s="1"/>
      <c r="G50624" s="1" t="s">
        <v>633</v>
      </c>
      <c r="H50624" s="1" t="s">
        <v>65673</v>
      </c>
      <c r="I50624" s="1" t="s">
        <v>19</v>
      </c>
      <c r="J50624">
        <v>0</v>
      </c>
    </row>
    <row r="50625" spans="1:10" x14ac:dyDescent="0.3">
      <c r="A50625" s="1" t="s">
        <v>27932</v>
      </c>
      <c r="B50625">
        <v>30412</v>
      </c>
      <c r="C50625" s="2">
        <v>1.4712264077288781E+18</v>
      </c>
      <c r="D50625" s="3">
        <v>44545.882916666669</v>
      </c>
      <c r="E50625" s="1" t="s">
        <v>15</v>
      </c>
      <c r="F50625" s="1"/>
      <c r="G50625" s="1" t="s">
        <v>633</v>
      </c>
      <c r="H50625" s="1" t="s">
        <v>65674</v>
      </c>
      <c r="I50625" s="1" t="s">
        <v>19</v>
      </c>
      <c r="J50625">
        <v>12</v>
      </c>
    </row>
    <row r="50626" spans="1:10" x14ac:dyDescent="0.3">
      <c r="A50626" s="1" t="s">
        <v>27932</v>
      </c>
      <c r="B50626">
        <v>30413</v>
      </c>
      <c r="C50626" s="2">
        <v>1.4712263240187781E+18</v>
      </c>
      <c r="D50626" s="3">
        <v>44545.882685185185</v>
      </c>
      <c r="E50626" s="1" t="s">
        <v>11</v>
      </c>
      <c r="F50626" s="1"/>
      <c r="G50626" s="1" t="s">
        <v>4807</v>
      </c>
      <c r="H50626" s="1" t="s">
        <v>65675</v>
      </c>
      <c r="I50626" s="1" t="s">
        <v>14</v>
      </c>
      <c r="J50626">
        <v>2</v>
      </c>
    </row>
    <row r="50627" spans="1:10" x14ac:dyDescent="0.3">
      <c r="A50627" s="1" t="s">
        <v>27932</v>
      </c>
      <c r="B50627">
        <v>30414</v>
      </c>
      <c r="C50627" s="2">
        <v>1.471226257677378E+18</v>
      </c>
      <c r="D50627" s="3">
        <v>44545.8825</v>
      </c>
      <c r="E50627" s="1" t="s">
        <v>2386</v>
      </c>
      <c r="F50627" s="1"/>
      <c r="G50627" s="1" t="s">
        <v>2387</v>
      </c>
      <c r="H50627" s="1" t="s">
        <v>65676</v>
      </c>
      <c r="I50627" s="1" t="s">
        <v>14</v>
      </c>
      <c r="J50627">
        <v>0</v>
      </c>
    </row>
    <row r="50628" spans="1:10" x14ac:dyDescent="0.3">
      <c r="A50628" s="1" t="s">
        <v>27932</v>
      </c>
      <c r="B50628">
        <v>30415</v>
      </c>
      <c r="C50628" s="2">
        <v>1.4712260705108091E+18</v>
      </c>
      <c r="D50628" s="3">
        <v>44545.881979166668</v>
      </c>
      <c r="E50628" s="1" t="s">
        <v>11</v>
      </c>
      <c r="F50628" s="1"/>
      <c r="G50628" s="1" t="s">
        <v>20877</v>
      </c>
      <c r="H50628" s="1" t="s">
        <v>65677</v>
      </c>
      <c r="I50628" s="1" t="s">
        <v>11591</v>
      </c>
      <c r="J50628">
        <v>0</v>
      </c>
    </row>
    <row r="50629" spans="1:10" x14ac:dyDescent="0.3">
      <c r="A50629" s="1" t="s">
        <v>27932</v>
      </c>
      <c r="B50629">
        <v>30416</v>
      </c>
      <c r="C50629" s="2">
        <v>1.4712254546192059E+18</v>
      </c>
      <c r="D50629" s="3">
        <v>44545.880289351851</v>
      </c>
      <c r="E50629" s="1" t="s">
        <v>2386</v>
      </c>
      <c r="F50629" s="1"/>
      <c r="G50629" s="1" t="s">
        <v>2387</v>
      </c>
      <c r="H50629" s="1" t="s">
        <v>65678</v>
      </c>
      <c r="I50629" s="1" t="s">
        <v>14</v>
      </c>
      <c r="J50629">
        <v>1</v>
      </c>
    </row>
    <row r="50630" spans="1:10" x14ac:dyDescent="0.3">
      <c r="A50630" s="1" t="s">
        <v>27932</v>
      </c>
      <c r="B50630">
        <v>30417</v>
      </c>
      <c r="C50630" s="2">
        <v>1.471225043984204E+18</v>
      </c>
      <c r="D50630" s="3">
        <v>44545.879155092596</v>
      </c>
      <c r="E50630" s="1" t="s">
        <v>15</v>
      </c>
      <c r="F50630" s="1"/>
      <c r="G50630" s="1" t="s">
        <v>11793</v>
      </c>
      <c r="H50630" s="1" t="s">
        <v>65679</v>
      </c>
      <c r="I50630" s="1" t="s">
        <v>19</v>
      </c>
      <c r="J50630">
        <v>0</v>
      </c>
    </row>
    <row r="50631" spans="1:10" x14ac:dyDescent="0.3">
      <c r="A50631" s="1" t="s">
        <v>27932</v>
      </c>
      <c r="B50631">
        <v>30418</v>
      </c>
      <c r="C50631" s="2">
        <v>1.471224697903882E+18</v>
      </c>
      <c r="D50631" s="3">
        <v>44545.878194444442</v>
      </c>
      <c r="E50631" s="1" t="s">
        <v>15</v>
      </c>
      <c r="F50631" s="1"/>
      <c r="G50631" s="1" t="s">
        <v>65680</v>
      </c>
      <c r="H50631" s="1" t="s">
        <v>65681</v>
      </c>
      <c r="I50631" s="1" t="s">
        <v>19</v>
      </c>
      <c r="J50631">
        <v>6</v>
      </c>
    </row>
    <row r="50632" spans="1:10" x14ac:dyDescent="0.3">
      <c r="A50632" s="1" t="s">
        <v>27932</v>
      </c>
      <c r="B50632">
        <v>30419</v>
      </c>
      <c r="C50632" s="2">
        <v>1.4712243954568189E+18</v>
      </c>
      <c r="D50632" s="3">
        <v>44545.87736111111</v>
      </c>
      <c r="E50632" s="1" t="s">
        <v>15</v>
      </c>
      <c r="F50632" s="1"/>
      <c r="G50632" s="1" t="s">
        <v>28246</v>
      </c>
      <c r="H50632" s="1" t="s">
        <v>65682</v>
      </c>
      <c r="I50632" s="1" t="s">
        <v>19</v>
      </c>
      <c r="J50632">
        <v>3</v>
      </c>
    </row>
    <row r="50633" spans="1:10" x14ac:dyDescent="0.3">
      <c r="A50633" s="1" t="s">
        <v>27932</v>
      </c>
      <c r="B50633">
        <v>30420</v>
      </c>
      <c r="C50633" s="2">
        <v>1.471223976110313E+18</v>
      </c>
      <c r="D50633" s="3">
        <v>44545.876203703701</v>
      </c>
      <c r="E50633" s="1" t="s">
        <v>69</v>
      </c>
      <c r="F50633" s="1"/>
      <c r="G50633" s="1" t="s">
        <v>433</v>
      </c>
      <c r="H50633" s="1" t="s">
        <v>65683</v>
      </c>
      <c r="I50633" s="1" t="s">
        <v>14</v>
      </c>
      <c r="J50633">
        <v>1</v>
      </c>
    </row>
    <row r="50634" spans="1:10" x14ac:dyDescent="0.3">
      <c r="A50634" s="1" t="s">
        <v>27932</v>
      </c>
      <c r="B50634">
        <v>30421</v>
      </c>
      <c r="C50634" s="2">
        <v>1.4712239466452831E+18</v>
      </c>
      <c r="D50634" s="3">
        <v>44545.876122685186</v>
      </c>
      <c r="E50634" s="1" t="s">
        <v>11</v>
      </c>
      <c r="F50634" s="1"/>
      <c r="G50634" s="1" t="s">
        <v>13156</v>
      </c>
      <c r="H50634" s="1" t="s">
        <v>65684</v>
      </c>
      <c r="I50634" s="1" t="s">
        <v>47521</v>
      </c>
      <c r="J50634">
        <v>1</v>
      </c>
    </row>
    <row r="50635" spans="1:10" x14ac:dyDescent="0.3">
      <c r="A50635" s="1" t="s">
        <v>27932</v>
      </c>
      <c r="B50635">
        <v>30422</v>
      </c>
      <c r="C50635" s="2">
        <v>1.471223945856758E+18</v>
      </c>
      <c r="D50635" s="3">
        <v>44545.876122685186</v>
      </c>
      <c r="E50635" s="1" t="s">
        <v>15</v>
      </c>
      <c r="F50635" s="1"/>
      <c r="G50635" s="1" t="s">
        <v>6978</v>
      </c>
      <c r="H50635" s="1" t="s">
        <v>65685</v>
      </c>
      <c r="I50635" s="1" t="s">
        <v>14</v>
      </c>
      <c r="J50635">
        <v>0</v>
      </c>
    </row>
    <row r="50636" spans="1:10" x14ac:dyDescent="0.3">
      <c r="A50636" s="1" t="s">
        <v>27932</v>
      </c>
      <c r="B50636">
        <v>30423</v>
      </c>
      <c r="C50636" s="2">
        <v>1.4712238139207639E+18</v>
      </c>
      <c r="D50636" s="3">
        <v>44545.875752314816</v>
      </c>
      <c r="E50636" s="1" t="s">
        <v>1503</v>
      </c>
      <c r="F50636" s="1"/>
      <c r="G50636" s="1" t="s">
        <v>1504</v>
      </c>
      <c r="H50636" s="1" t="s">
        <v>65686</v>
      </c>
      <c r="I50636" s="1" t="s">
        <v>7736</v>
      </c>
      <c r="J50636">
        <v>1</v>
      </c>
    </row>
    <row r="50637" spans="1:10" x14ac:dyDescent="0.3">
      <c r="A50637" s="1" t="s">
        <v>27932</v>
      </c>
      <c r="B50637">
        <v>30424</v>
      </c>
      <c r="C50637" s="2">
        <v>1.4712237903108669E+18</v>
      </c>
      <c r="D50637" s="3">
        <v>44545.875694444447</v>
      </c>
      <c r="E50637" s="1" t="s">
        <v>147</v>
      </c>
      <c r="F50637" s="1"/>
      <c r="G50637" s="1" t="s">
        <v>120</v>
      </c>
      <c r="H50637" s="1" t="s">
        <v>65687</v>
      </c>
      <c r="I50637" s="1" t="s">
        <v>19</v>
      </c>
      <c r="J50637">
        <v>2</v>
      </c>
    </row>
    <row r="50638" spans="1:10" x14ac:dyDescent="0.3">
      <c r="A50638" s="1" t="s">
        <v>27932</v>
      </c>
      <c r="B50638">
        <v>30425</v>
      </c>
      <c r="C50638" s="2">
        <v>1.471223777078006E+18</v>
      </c>
      <c r="D50638" s="3">
        <v>44545.875659722224</v>
      </c>
      <c r="E50638" s="1" t="s">
        <v>751</v>
      </c>
      <c r="F50638" s="1"/>
      <c r="G50638" s="1" t="s">
        <v>202</v>
      </c>
      <c r="H50638" s="1" t="s">
        <v>65688</v>
      </c>
      <c r="I50638" s="1" t="s">
        <v>19</v>
      </c>
      <c r="J50638">
        <v>2</v>
      </c>
    </row>
    <row r="50639" spans="1:10" x14ac:dyDescent="0.3">
      <c r="A50639" s="1" t="s">
        <v>27932</v>
      </c>
      <c r="B50639">
        <v>30426</v>
      </c>
      <c r="C50639" s="2">
        <v>1.4712236580603369E+18</v>
      </c>
      <c r="D50639" s="3">
        <v>44545.875324074077</v>
      </c>
      <c r="E50639" s="1" t="s">
        <v>11</v>
      </c>
      <c r="F50639" s="1"/>
      <c r="G50639" s="1" t="s">
        <v>25227</v>
      </c>
      <c r="H50639" s="1" t="s">
        <v>65689</v>
      </c>
      <c r="I50639" s="1" t="s">
        <v>14</v>
      </c>
      <c r="J50639">
        <v>11</v>
      </c>
    </row>
    <row r="50640" spans="1:10" x14ac:dyDescent="0.3">
      <c r="A50640" s="1" t="s">
        <v>27932</v>
      </c>
      <c r="B50640">
        <v>30427</v>
      </c>
      <c r="C50640" s="2">
        <v>1.4712235755332611E+18</v>
      </c>
      <c r="D50640" s="3">
        <v>44545.875104166669</v>
      </c>
      <c r="E50640" s="1" t="s">
        <v>15</v>
      </c>
      <c r="F50640" s="1"/>
      <c r="G50640" s="1" t="s">
        <v>13010</v>
      </c>
      <c r="H50640" s="1" t="s">
        <v>65690</v>
      </c>
      <c r="I50640" s="1" t="s">
        <v>65691</v>
      </c>
      <c r="J50640">
        <v>0</v>
      </c>
    </row>
    <row r="50641" spans="1:10" x14ac:dyDescent="0.3">
      <c r="A50641" s="1" t="s">
        <v>27932</v>
      </c>
      <c r="B50641">
        <v>30428</v>
      </c>
      <c r="C50641" s="2">
        <v>1.471223544478679E+18</v>
      </c>
      <c r="D50641" s="3">
        <v>44545.875011574077</v>
      </c>
      <c r="E50641" s="1" t="s">
        <v>11</v>
      </c>
      <c r="F50641" s="1"/>
      <c r="G50641" s="1" t="s">
        <v>48900</v>
      </c>
      <c r="H50641" s="1" t="s">
        <v>65692</v>
      </c>
      <c r="I50641" s="1" t="s">
        <v>65693</v>
      </c>
      <c r="J50641">
        <v>0</v>
      </c>
    </row>
    <row r="50642" spans="1:10" x14ac:dyDescent="0.3">
      <c r="A50642" s="1" t="s">
        <v>27932</v>
      </c>
      <c r="B50642">
        <v>30429</v>
      </c>
      <c r="C50642" s="2">
        <v>1.4712232712449431E+18</v>
      </c>
      <c r="D50642" s="3">
        <v>44545.874259259261</v>
      </c>
      <c r="E50642" s="1" t="s">
        <v>15</v>
      </c>
      <c r="F50642" s="1"/>
      <c r="G50642" s="1" t="s">
        <v>1106</v>
      </c>
      <c r="H50642" s="1" t="s">
        <v>65694</v>
      </c>
      <c r="I50642" s="1" t="s">
        <v>19</v>
      </c>
      <c r="J50642">
        <v>1</v>
      </c>
    </row>
    <row r="50643" spans="1:10" x14ac:dyDescent="0.3">
      <c r="A50643" s="1" t="s">
        <v>27932</v>
      </c>
      <c r="B50643">
        <v>30430</v>
      </c>
      <c r="C50643" s="2">
        <v>1.471223131545215E+18</v>
      </c>
      <c r="D50643" s="3">
        <v>44545.873877314814</v>
      </c>
      <c r="E50643" s="1" t="s">
        <v>11954</v>
      </c>
      <c r="F50643" s="1"/>
      <c r="G50643" s="1" t="s">
        <v>11955</v>
      </c>
      <c r="H50643" s="1" t="s">
        <v>65695</v>
      </c>
      <c r="I50643" s="1" t="s">
        <v>19</v>
      </c>
      <c r="J50643">
        <v>0</v>
      </c>
    </row>
    <row r="50644" spans="1:10" x14ac:dyDescent="0.3">
      <c r="A50644" s="1" t="s">
        <v>27932</v>
      </c>
      <c r="B50644">
        <v>30431</v>
      </c>
      <c r="C50644" s="2">
        <v>1.4712225921996101E+18</v>
      </c>
      <c r="D50644" s="3">
        <v>44545.872384259259</v>
      </c>
      <c r="E50644" s="1" t="s">
        <v>11</v>
      </c>
      <c r="F50644" s="1"/>
      <c r="G50644" s="1" t="s">
        <v>64</v>
      </c>
      <c r="H50644" s="1" t="s">
        <v>65696</v>
      </c>
      <c r="I50644" s="1" t="s">
        <v>66</v>
      </c>
      <c r="J50644">
        <v>47</v>
      </c>
    </row>
    <row r="50645" spans="1:10" x14ac:dyDescent="0.3">
      <c r="A50645" s="1" t="s">
        <v>27932</v>
      </c>
      <c r="B50645">
        <v>30432</v>
      </c>
      <c r="C50645" s="2">
        <v>1.4712211890120379E+18</v>
      </c>
      <c r="D50645" s="3">
        <v>44545.868518518517</v>
      </c>
      <c r="E50645" s="1" t="s">
        <v>11</v>
      </c>
      <c r="F50645" s="1"/>
      <c r="G50645" s="1" t="s">
        <v>64</v>
      </c>
      <c r="H50645" s="1" t="s">
        <v>65697</v>
      </c>
      <c r="I50645" s="1" t="s">
        <v>66</v>
      </c>
      <c r="J50645">
        <v>7</v>
      </c>
    </row>
    <row r="50646" spans="1:10" x14ac:dyDescent="0.3">
      <c r="A50646" s="1" t="s">
        <v>27932</v>
      </c>
      <c r="B50646">
        <v>30433</v>
      </c>
      <c r="C50646" s="2">
        <v>1.4712207703322381E+18</v>
      </c>
      <c r="D50646" s="3">
        <v>44545.867361111108</v>
      </c>
      <c r="E50646" s="1" t="s">
        <v>147</v>
      </c>
      <c r="F50646" s="1"/>
      <c r="G50646" s="1" t="s">
        <v>120</v>
      </c>
      <c r="H50646" s="1" t="s">
        <v>65698</v>
      </c>
      <c r="I50646" s="1" t="s">
        <v>19</v>
      </c>
      <c r="J50646">
        <v>2</v>
      </c>
    </row>
    <row r="50647" spans="1:10" x14ac:dyDescent="0.3">
      <c r="A50647" s="1" t="s">
        <v>27932</v>
      </c>
      <c r="B50647">
        <v>30434</v>
      </c>
      <c r="C50647" s="2">
        <v>1.4712200920672671E+18</v>
      </c>
      <c r="D50647" s="3">
        <v>44545.865486111114</v>
      </c>
      <c r="E50647" s="1" t="s">
        <v>15</v>
      </c>
      <c r="F50647" s="1"/>
      <c r="G50647" s="1" t="s">
        <v>28246</v>
      </c>
      <c r="H50647" s="1" t="s">
        <v>65699</v>
      </c>
      <c r="I50647" s="1" t="s">
        <v>19</v>
      </c>
      <c r="J50647">
        <v>1</v>
      </c>
    </row>
    <row r="50648" spans="1:10" x14ac:dyDescent="0.3">
      <c r="A50648" s="1" t="s">
        <v>27932</v>
      </c>
      <c r="B50648">
        <v>30435</v>
      </c>
      <c r="C50648" s="2">
        <v>1.4712200514034931E+18</v>
      </c>
      <c r="D50648" s="3">
        <v>44545.865370370368</v>
      </c>
      <c r="E50648" s="1" t="s">
        <v>11</v>
      </c>
      <c r="F50648" s="1"/>
      <c r="G50648" s="1" t="s">
        <v>64</v>
      </c>
      <c r="H50648" s="1" t="s">
        <v>65700</v>
      </c>
      <c r="I50648" s="1" t="s">
        <v>66</v>
      </c>
      <c r="J50648">
        <v>13</v>
      </c>
    </row>
    <row r="50649" spans="1:10" x14ac:dyDescent="0.3">
      <c r="A50649" s="1" t="s">
        <v>27932</v>
      </c>
      <c r="B50649">
        <v>30436</v>
      </c>
      <c r="C50649" s="2">
        <v>1.471219764030677E+18</v>
      </c>
      <c r="D50649" s="3">
        <v>44545.864583333336</v>
      </c>
      <c r="E50649" s="1" t="s">
        <v>147</v>
      </c>
      <c r="F50649" s="1"/>
      <c r="G50649" s="1" t="s">
        <v>2368</v>
      </c>
      <c r="H50649" s="1" t="s">
        <v>65701</v>
      </c>
      <c r="I50649" s="1" t="s">
        <v>19</v>
      </c>
      <c r="J50649">
        <v>0</v>
      </c>
    </row>
    <row r="50650" spans="1:10" x14ac:dyDescent="0.3">
      <c r="A50650" s="1" t="s">
        <v>27932</v>
      </c>
      <c r="B50650">
        <v>30437</v>
      </c>
      <c r="C50650" s="2">
        <v>1.471219672280404E+18</v>
      </c>
      <c r="D50650" s="3">
        <v>44545.864328703705</v>
      </c>
      <c r="E50650" s="1" t="s">
        <v>11</v>
      </c>
      <c r="F50650" s="1"/>
      <c r="G50650" s="1" t="s">
        <v>471</v>
      </c>
      <c r="H50650" s="1" t="s">
        <v>65702</v>
      </c>
      <c r="I50650" s="1" t="s">
        <v>19</v>
      </c>
      <c r="J50650">
        <v>1</v>
      </c>
    </row>
    <row r="50651" spans="1:10" x14ac:dyDescent="0.3">
      <c r="A50651" s="1" t="s">
        <v>27932</v>
      </c>
      <c r="B50651">
        <v>30438</v>
      </c>
      <c r="C50651" s="2">
        <v>1.4712194987746749E+18</v>
      </c>
      <c r="D50651" s="3">
        <v>44545.863854166666</v>
      </c>
      <c r="E50651" s="1" t="s">
        <v>11</v>
      </c>
      <c r="F50651" s="1"/>
      <c r="G50651" s="1" t="s">
        <v>5653</v>
      </c>
      <c r="H50651" s="1" t="s">
        <v>65703</v>
      </c>
      <c r="I50651" s="1" t="s">
        <v>14</v>
      </c>
      <c r="J50651">
        <v>1</v>
      </c>
    </row>
    <row r="50652" spans="1:10" x14ac:dyDescent="0.3">
      <c r="A50652" s="1" t="s">
        <v>27932</v>
      </c>
      <c r="B50652">
        <v>30439</v>
      </c>
      <c r="C50652" s="2">
        <v>1.471219104338092E+18</v>
      </c>
      <c r="D50652" s="3">
        <v>44545.862766203703</v>
      </c>
      <c r="E50652" s="1" t="s">
        <v>11</v>
      </c>
      <c r="F50652" s="1"/>
      <c r="G50652" s="1" t="s">
        <v>2398</v>
      </c>
      <c r="H50652" s="1" t="s">
        <v>65704</v>
      </c>
      <c r="I50652" s="1" t="s">
        <v>19</v>
      </c>
      <c r="J50652">
        <v>0</v>
      </c>
    </row>
    <row r="50653" spans="1:10" x14ac:dyDescent="0.3">
      <c r="A50653" s="1" t="s">
        <v>27932</v>
      </c>
      <c r="B50653">
        <v>30440</v>
      </c>
      <c r="C50653" s="2">
        <v>1.471218980060905E+18</v>
      </c>
      <c r="D50653" s="3">
        <v>44545.86241898148</v>
      </c>
      <c r="E50653" s="1" t="s">
        <v>15</v>
      </c>
      <c r="F50653" s="1"/>
      <c r="G50653" s="1" t="s">
        <v>740</v>
      </c>
      <c r="H50653" s="1" t="s">
        <v>65705</v>
      </c>
      <c r="I50653" s="1" t="s">
        <v>173</v>
      </c>
      <c r="J50653">
        <v>4</v>
      </c>
    </row>
    <row r="50654" spans="1:10" x14ac:dyDescent="0.3">
      <c r="A50654" s="1" t="s">
        <v>27932</v>
      </c>
      <c r="B50654">
        <v>30441</v>
      </c>
      <c r="C50654" s="2">
        <v>1.471218456435511E+18</v>
      </c>
      <c r="D50654" s="3">
        <v>44545.860972222225</v>
      </c>
      <c r="E50654" s="1" t="s">
        <v>15</v>
      </c>
      <c r="F50654" s="1"/>
      <c r="G50654" s="1" t="s">
        <v>528</v>
      </c>
      <c r="H50654" s="1" t="s">
        <v>65706</v>
      </c>
      <c r="I50654" s="1" t="s">
        <v>14</v>
      </c>
      <c r="J50654">
        <v>9</v>
      </c>
    </row>
    <row r="50655" spans="1:10" x14ac:dyDescent="0.3">
      <c r="A50655" s="1" t="s">
        <v>27932</v>
      </c>
      <c r="B50655">
        <v>30442</v>
      </c>
      <c r="C50655" s="2">
        <v>1.4712181739492229E+18</v>
      </c>
      <c r="D50655" s="3">
        <v>44545.860196759262</v>
      </c>
      <c r="E50655" s="1" t="s">
        <v>11</v>
      </c>
      <c r="F50655" s="1"/>
      <c r="G50655" s="1" t="s">
        <v>14787</v>
      </c>
      <c r="H50655" s="1" t="s">
        <v>65707</v>
      </c>
      <c r="I50655" s="1" t="s">
        <v>19</v>
      </c>
      <c r="J50655">
        <v>1</v>
      </c>
    </row>
    <row r="50656" spans="1:10" x14ac:dyDescent="0.3">
      <c r="A50656" s="1" t="s">
        <v>27932</v>
      </c>
      <c r="B50656">
        <v>30443</v>
      </c>
      <c r="C50656" s="2">
        <v>1.4712181403947991E+18</v>
      </c>
      <c r="D50656" s="3">
        <v>44545.86010416667</v>
      </c>
      <c r="E50656" s="1" t="s">
        <v>15</v>
      </c>
      <c r="F50656" s="1"/>
      <c r="G50656" s="1" t="s">
        <v>3439</v>
      </c>
      <c r="H50656" s="1" t="s">
        <v>65708</v>
      </c>
      <c r="I50656" s="1" t="s">
        <v>65709</v>
      </c>
      <c r="J50656">
        <v>0</v>
      </c>
    </row>
    <row r="50657" spans="1:10" x14ac:dyDescent="0.3">
      <c r="A50657" s="1" t="s">
        <v>27932</v>
      </c>
      <c r="B50657">
        <v>30444</v>
      </c>
      <c r="C50657" s="2">
        <v>1.4712178221855419E+18</v>
      </c>
      <c r="D50657" s="3">
        <v>44545.859224537038</v>
      </c>
      <c r="E50657" s="1" t="s">
        <v>15</v>
      </c>
      <c r="F50657" s="1"/>
      <c r="G50657" s="1" t="s">
        <v>10182</v>
      </c>
      <c r="H50657" s="1" t="s">
        <v>65710</v>
      </c>
      <c r="I50657" s="1" t="s">
        <v>14</v>
      </c>
      <c r="J50657">
        <v>1</v>
      </c>
    </row>
    <row r="50658" spans="1:10" x14ac:dyDescent="0.3">
      <c r="A50658" s="1" t="s">
        <v>27932</v>
      </c>
      <c r="B50658">
        <v>30445</v>
      </c>
      <c r="C50658" s="2">
        <v>1.471217609739809E+18</v>
      </c>
      <c r="D50658" s="3">
        <v>44545.858634259261</v>
      </c>
      <c r="E50658" s="1" t="s">
        <v>15</v>
      </c>
      <c r="F50658" s="1"/>
      <c r="G50658" s="1" t="s">
        <v>3826</v>
      </c>
      <c r="H50658" s="1" t="s">
        <v>65711</v>
      </c>
      <c r="I50658" s="1" t="s">
        <v>14</v>
      </c>
      <c r="J50658">
        <v>0</v>
      </c>
    </row>
    <row r="50659" spans="1:10" x14ac:dyDescent="0.3">
      <c r="A50659" s="1" t="s">
        <v>27932</v>
      </c>
      <c r="B50659">
        <v>30446</v>
      </c>
      <c r="C50659" s="2">
        <v>1.4712174841749299E+18</v>
      </c>
      <c r="D50659" s="3">
        <v>44545.858287037037</v>
      </c>
      <c r="E50659" s="1" t="s">
        <v>11</v>
      </c>
      <c r="F50659" s="1"/>
      <c r="G50659" s="1" t="s">
        <v>2649</v>
      </c>
      <c r="H50659" s="1" t="s">
        <v>65712</v>
      </c>
      <c r="I50659" s="1" t="s">
        <v>19</v>
      </c>
      <c r="J50659">
        <v>1</v>
      </c>
    </row>
    <row r="50660" spans="1:10" x14ac:dyDescent="0.3">
      <c r="A50660" s="1" t="s">
        <v>27932</v>
      </c>
      <c r="B50660">
        <v>30447</v>
      </c>
      <c r="C50660" s="2">
        <v>1.4712169729564219E+18</v>
      </c>
      <c r="D50660" s="3">
        <v>44545.856874999998</v>
      </c>
      <c r="E50660" s="1" t="s">
        <v>15</v>
      </c>
      <c r="F50660" s="1"/>
      <c r="G50660" s="1" t="s">
        <v>90</v>
      </c>
      <c r="H50660" s="1" t="s">
        <v>65713</v>
      </c>
      <c r="I50660" s="1" t="s">
        <v>19</v>
      </c>
      <c r="J50660">
        <v>2</v>
      </c>
    </row>
    <row r="50661" spans="1:10" x14ac:dyDescent="0.3">
      <c r="A50661" s="1" t="s">
        <v>27932</v>
      </c>
      <c r="B50661">
        <v>30448</v>
      </c>
      <c r="C50661" s="2">
        <v>1.4712166077415959E+18</v>
      </c>
      <c r="D50661" s="3">
        <v>44545.855868055558</v>
      </c>
      <c r="E50661" s="1" t="s">
        <v>15</v>
      </c>
      <c r="F50661" s="1" t="s">
        <v>183</v>
      </c>
      <c r="G50661" s="1" t="s">
        <v>226</v>
      </c>
      <c r="H50661" s="1" t="s">
        <v>65714</v>
      </c>
      <c r="I50661" s="1" t="s">
        <v>14</v>
      </c>
      <c r="J50661">
        <v>144</v>
      </c>
    </row>
    <row r="50662" spans="1:10" x14ac:dyDescent="0.3">
      <c r="A50662" s="1" t="s">
        <v>27932</v>
      </c>
      <c r="B50662">
        <v>30449</v>
      </c>
      <c r="C50662" s="2">
        <v>1.4712157285861171E+18</v>
      </c>
      <c r="D50662" s="3">
        <v>44545.853449074071</v>
      </c>
      <c r="E50662" s="1" t="s">
        <v>11</v>
      </c>
      <c r="F50662" s="1"/>
      <c r="G50662" s="1" t="s">
        <v>1658</v>
      </c>
      <c r="H50662" s="1" t="s">
        <v>65715</v>
      </c>
      <c r="I50662" s="1" t="s">
        <v>1660</v>
      </c>
      <c r="J50662">
        <v>64</v>
      </c>
    </row>
    <row r="50663" spans="1:10" x14ac:dyDescent="0.3">
      <c r="A50663" s="1" t="s">
        <v>27932</v>
      </c>
      <c r="B50663">
        <v>30450</v>
      </c>
      <c r="C50663" s="2">
        <v>1.471215694276608E+18</v>
      </c>
      <c r="D50663" s="3">
        <v>44545.853356481479</v>
      </c>
      <c r="E50663" s="1" t="s">
        <v>15</v>
      </c>
      <c r="F50663" s="1"/>
      <c r="G50663" s="1" t="s">
        <v>633</v>
      </c>
      <c r="H50663" s="1" t="s">
        <v>65716</v>
      </c>
      <c r="I50663" s="1" t="s">
        <v>19</v>
      </c>
      <c r="J50663">
        <v>0</v>
      </c>
    </row>
    <row r="50664" spans="1:10" x14ac:dyDescent="0.3">
      <c r="A50664" s="1" t="s">
        <v>27932</v>
      </c>
      <c r="B50664">
        <v>30451</v>
      </c>
      <c r="C50664" s="2">
        <v>1.471215678036361E+18</v>
      </c>
      <c r="D50664" s="3">
        <v>44545.853310185186</v>
      </c>
      <c r="E50664" s="1" t="s">
        <v>147</v>
      </c>
      <c r="F50664" s="1"/>
      <c r="G50664" s="1" t="s">
        <v>3608</v>
      </c>
      <c r="H50664" s="1" t="s">
        <v>65717</v>
      </c>
      <c r="I50664" s="1" t="s">
        <v>19</v>
      </c>
      <c r="J50664">
        <v>1</v>
      </c>
    </row>
    <row r="50665" spans="1:10" x14ac:dyDescent="0.3">
      <c r="A50665" s="1" t="s">
        <v>27932</v>
      </c>
      <c r="B50665">
        <v>30452</v>
      </c>
      <c r="C50665" s="2">
        <v>1.471215178637365E+18</v>
      </c>
      <c r="D50665" s="3">
        <v>44545.85193287037</v>
      </c>
      <c r="E50665" s="1" t="s">
        <v>15</v>
      </c>
      <c r="F50665" s="1"/>
      <c r="G50665" s="1" t="s">
        <v>2322</v>
      </c>
      <c r="H50665" s="1" t="s">
        <v>65718</v>
      </c>
      <c r="I50665" s="1" t="s">
        <v>65719</v>
      </c>
      <c r="J50665">
        <v>0</v>
      </c>
    </row>
    <row r="50666" spans="1:10" x14ac:dyDescent="0.3">
      <c r="A50666" s="1" t="s">
        <v>27932</v>
      </c>
      <c r="B50666">
        <v>30453</v>
      </c>
      <c r="C50666" s="2">
        <v>1.4712149820208131E+18</v>
      </c>
      <c r="D50666" s="3">
        <v>44545.851388888892</v>
      </c>
      <c r="E50666" s="1" t="s">
        <v>147</v>
      </c>
      <c r="F50666" s="1"/>
      <c r="G50666" s="1" t="s">
        <v>1699</v>
      </c>
      <c r="H50666" s="1" t="s">
        <v>65720</v>
      </c>
      <c r="I50666" s="1" t="s">
        <v>19</v>
      </c>
      <c r="J50666">
        <v>0</v>
      </c>
    </row>
    <row r="50667" spans="1:10" x14ac:dyDescent="0.3">
      <c r="A50667" s="1" t="s">
        <v>27932</v>
      </c>
      <c r="B50667">
        <v>30454</v>
      </c>
      <c r="C50667" s="2">
        <v>1.4712147303710799E+18</v>
      </c>
      <c r="D50667" s="3">
        <v>44545.850694444445</v>
      </c>
      <c r="E50667" s="1" t="s">
        <v>147</v>
      </c>
      <c r="F50667" s="1"/>
      <c r="G50667" s="1" t="s">
        <v>120</v>
      </c>
      <c r="H50667" s="1" t="s">
        <v>65721</v>
      </c>
      <c r="I50667" s="1" t="s">
        <v>19</v>
      </c>
      <c r="J50667">
        <v>33</v>
      </c>
    </row>
    <row r="50668" spans="1:10" x14ac:dyDescent="0.3">
      <c r="A50668" s="1" t="s">
        <v>27932</v>
      </c>
      <c r="B50668">
        <v>30455</v>
      </c>
      <c r="C50668" s="2">
        <v>1.4712144263721569E+18</v>
      </c>
      <c r="D50668" s="3">
        <v>44545.849849537037</v>
      </c>
      <c r="E50668" s="1" t="s">
        <v>15</v>
      </c>
      <c r="F50668" s="1" t="s">
        <v>11721</v>
      </c>
      <c r="G50668" s="1" t="s">
        <v>1084</v>
      </c>
      <c r="H50668" s="1" t="s">
        <v>65722</v>
      </c>
      <c r="I50668" s="1" t="s">
        <v>19</v>
      </c>
      <c r="J50668">
        <v>0</v>
      </c>
    </row>
    <row r="50669" spans="1:10" x14ac:dyDescent="0.3">
      <c r="A50669" s="1" t="s">
        <v>27932</v>
      </c>
      <c r="B50669">
        <v>30456</v>
      </c>
      <c r="C50669" s="2">
        <v>1.471214356960535E+18</v>
      </c>
      <c r="D50669" s="3">
        <v>44545.849664351852</v>
      </c>
      <c r="E50669" s="1" t="s">
        <v>15</v>
      </c>
      <c r="F50669" s="1" t="s">
        <v>833</v>
      </c>
      <c r="G50669" s="1" t="s">
        <v>65723</v>
      </c>
      <c r="H50669" s="1" t="s">
        <v>65724</v>
      </c>
      <c r="I50669" s="1" t="s">
        <v>14</v>
      </c>
      <c r="J50669">
        <v>2</v>
      </c>
    </row>
    <row r="50670" spans="1:10" x14ac:dyDescent="0.3">
      <c r="A50670" s="1" t="s">
        <v>27932</v>
      </c>
      <c r="B50670">
        <v>30457</v>
      </c>
      <c r="C50670" s="2">
        <v>1.4712143359722371E+18</v>
      </c>
      <c r="D50670" s="3">
        <v>44545.849606481483</v>
      </c>
      <c r="E50670" s="1" t="s">
        <v>15</v>
      </c>
      <c r="F50670" s="1"/>
      <c r="G50670" s="1" t="s">
        <v>10766</v>
      </c>
      <c r="H50670" s="1" t="s">
        <v>65725</v>
      </c>
      <c r="I50670" s="1" t="s">
        <v>19</v>
      </c>
      <c r="J50670">
        <v>3</v>
      </c>
    </row>
    <row r="50671" spans="1:10" x14ac:dyDescent="0.3">
      <c r="A50671" s="1" t="s">
        <v>27932</v>
      </c>
      <c r="B50671">
        <v>30458</v>
      </c>
      <c r="C50671" s="2">
        <v>1.4712130752441431E+18</v>
      </c>
      <c r="D50671" s="3">
        <v>44545.846122685187</v>
      </c>
      <c r="E50671" s="1" t="s">
        <v>15</v>
      </c>
      <c r="F50671" s="1"/>
      <c r="G50671" s="1" t="s">
        <v>29273</v>
      </c>
      <c r="H50671" s="1" t="s">
        <v>65726</v>
      </c>
      <c r="I50671" s="1" t="s">
        <v>19</v>
      </c>
      <c r="J50671">
        <v>0</v>
      </c>
    </row>
    <row r="50672" spans="1:10" x14ac:dyDescent="0.3">
      <c r="A50672" s="1" t="s">
        <v>27932</v>
      </c>
      <c r="B50672">
        <v>30459</v>
      </c>
      <c r="C50672" s="2">
        <v>1.4712130579384399E+18</v>
      </c>
      <c r="D50672" s="3">
        <v>44545.846076388887</v>
      </c>
      <c r="E50672" s="1" t="s">
        <v>11</v>
      </c>
      <c r="F50672" s="1"/>
      <c r="G50672" s="1" t="s">
        <v>64</v>
      </c>
      <c r="H50672" s="1" t="s">
        <v>65727</v>
      </c>
      <c r="I50672" s="1" t="s">
        <v>66</v>
      </c>
      <c r="J50672">
        <v>4</v>
      </c>
    </row>
    <row r="50673" spans="1:10" x14ac:dyDescent="0.3">
      <c r="A50673" s="1" t="s">
        <v>27932</v>
      </c>
      <c r="B50673">
        <v>30460</v>
      </c>
      <c r="C50673" s="2">
        <v>1.4712129610501199E+18</v>
      </c>
      <c r="D50673" s="3">
        <v>44545.845810185187</v>
      </c>
      <c r="E50673" s="1" t="s">
        <v>15</v>
      </c>
      <c r="F50673" s="1"/>
      <c r="G50673" s="1" t="s">
        <v>1123</v>
      </c>
      <c r="H50673" s="1" t="s">
        <v>65728</v>
      </c>
      <c r="I50673" s="1" t="s">
        <v>14</v>
      </c>
      <c r="J50673">
        <v>15</v>
      </c>
    </row>
    <row r="50674" spans="1:10" x14ac:dyDescent="0.3">
      <c r="A50674" s="1" t="s">
        <v>27932</v>
      </c>
      <c r="B50674">
        <v>30461</v>
      </c>
      <c r="C50674" s="2">
        <v>1.471212822482751E+18</v>
      </c>
      <c r="D50674" s="3">
        <v>44545.84542824074</v>
      </c>
      <c r="E50674" s="1" t="s">
        <v>15</v>
      </c>
      <c r="F50674" s="1"/>
      <c r="G50674" s="1" t="s">
        <v>447</v>
      </c>
      <c r="H50674" s="1" t="s">
        <v>65729</v>
      </c>
      <c r="I50674" s="1" t="s">
        <v>14</v>
      </c>
      <c r="J50674">
        <v>4</v>
      </c>
    </row>
    <row r="50675" spans="1:10" x14ac:dyDescent="0.3">
      <c r="A50675" s="1" t="s">
        <v>27932</v>
      </c>
      <c r="B50675">
        <v>30462</v>
      </c>
      <c r="C50675" s="2">
        <v>1.4712127721176919E+18</v>
      </c>
      <c r="D50675" s="3">
        <v>44545.845289351855</v>
      </c>
      <c r="E50675" s="1" t="s">
        <v>15</v>
      </c>
      <c r="F50675" s="1"/>
      <c r="G50675" s="1" t="s">
        <v>10356</v>
      </c>
      <c r="H50675" s="1" t="s">
        <v>65730</v>
      </c>
      <c r="I50675" s="1" t="s">
        <v>19</v>
      </c>
      <c r="J50675">
        <v>10</v>
      </c>
    </row>
    <row r="50676" spans="1:10" x14ac:dyDescent="0.3">
      <c r="A50676" s="1" t="s">
        <v>27932</v>
      </c>
      <c r="B50676">
        <v>30463</v>
      </c>
      <c r="C50676" s="2">
        <v>1.471212213968929E+18</v>
      </c>
      <c r="D50676" s="3">
        <v>44545.84375</v>
      </c>
      <c r="E50676" s="1" t="s">
        <v>69</v>
      </c>
      <c r="F50676" s="1"/>
      <c r="G50676" s="1" t="s">
        <v>5863</v>
      </c>
      <c r="H50676" s="1" t="s">
        <v>65731</v>
      </c>
      <c r="I50676" s="1" t="s">
        <v>19</v>
      </c>
      <c r="J50676">
        <v>1</v>
      </c>
    </row>
    <row r="50677" spans="1:10" x14ac:dyDescent="0.3">
      <c r="A50677" s="1" t="s">
        <v>27932</v>
      </c>
      <c r="B50677">
        <v>30464</v>
      </c>
      <c r="C50677" s="2">
        <v>1.4712120867222359E+18</v>
      </c>
      <c r="D50677" s="3">
        <v>44545.843391203707</v>
      </c>
      <c r="E50677" s="1" t="s">
        <v>11</v>
      </c>
      <c r="F50677" s="1"/>
      <c r="G50677" s="1" t="s">
        <v>18289</v>
      </c>
      <c r="H50677" s="1" t="s">
        <v>65732</v>
      </c>
      <c r="I50677" s="1" t="s">
        <v>65733</v>
      </c>
      <c r="J50677">
        <v>7</v>
      </c>
    </row>
    <row r="50678" spans="1:10" x14ac:dyDescent="0.3">
      <c r="A50678" s="1" t="s">
        <v>27932</v>
      </c>
      <c r="B50678">
        <v>30465</v>
      </c>
      <c r="C50678" s="2">
        <v>1.4712118094577211E+18</v>
      </c>
      <c r="D50678" s="3">
        <v>44545.842627314814</v>
      </c>
      <c r="E50678" s="1" t="s">
        <v>15</v>
      </c>
      <c r="F50678" s="1"/>
      <c r="G50678" s="1" t="s">
        <v>4188</v>
      </c>
      <c r="H50678" s="1" t="s">
        <v>65734</v>
      </c>
      <c r="I50678" s="1" t="s">
        <v>19</v>
      </c>
      <c r="J50678">
        <v>692</v>
      </c>
    </row>
    <row r="50679" spans="1:10" x14ac:dyDescent="0.3">
      <c r="A50679" s="1" t="s">
        <v>27932</v>
      </c>
      <c r="B50679">
        <v>30466</v>
      </c>
      <c r="C50679" s="2">
        <v>1.4712117455239949E+18</v>
      </c>
      <c r="D50679" s="3">
        <v>44545.842453703706</v>
      </c>
      <c r="E50679" s="1" t="s">
        <v>15</v>
      </c>
      <c r="F50679" s="1"/>
      <c r="G50679" s="1" t="s">
        <v>13111</v>
      </c>
      <c r="H50679" s="1" t="s">
        <v>65735</v>
      </c>
      <c r="I50679" s="1" t="s">
        <v>12275</v>
      </c>
      <c r="J50679">
        <v>0</v>
      </c>
    </row>
    <row r="50680" spans="1:10" x14ac:dyDescent="0.3">
      <c r="A50680" s="1" t="s">
        <v>27932</v>
      </c>
      <c r="B50680">
        <v>30467</v>
      </c>
      <c r="C50680" s="2">
        <v>1.4712114340508219E+18</v>
      </c>
      <c r="D50680" s="3">
        <v>44545.841597222221</v>
      </c>
      <c r="E50680" s="1" t="s">
        <v>11</v>
      </c>
      <c r="F50680" s="1"/>
      <c r="G50680" s="1" t="s">
        <v>30826</v>
      </c>
      <c r="H50680" s="1" t="s">
        <v>65736</v>
      </c>
      <c r="I50680" s="1" t="s">
        <v>7380</v>
      </c>
      <c r="J50680">
        <v>302</v>
      </c>
    </row>
    <row r="50681" spans="1:10" x14ac:dyDescent="0.3">
      <c r="A50681" s="1" t="s">
        <v>27932</v>
      </c>
      <c r="B50681">
        <v>30468</v>
      </c>
      <c r="C50681" s="2">
        <v>1.4712101743376671E+18</v>
      </c>
      <c r="D50681" s="3">
        <v>44545.838113425925</v>
      </c>
      <c r="E50681" s="1" t="s">
        <v>147</v>
      </c>
      <c r="F50681" s="1"/>
      <c r="G50681" s="1" t="s">
        <v>1697</v>
      </c>
      <c r="H50681" s="1" t="s">
        <v>65737</v>
      </c>
      <c r="I50681" s="1" t="s">
        <v>19</v>
      </c>
      <c r="J50681">
        <v>0</v>
      </c>
    </row>
    <row r="50682" spans="1:10" x14ac:dyDescent="0.3">
      <c r="A50682" s="1" t="s">
        <v>27932</v>
      </c>
      <c r="B50682">
        <v>30469</v>
      </c>
      <c r="C50682" s="2">
        <v>1.4712101289930419E+18</v>
      </c>
      <c r="D50682" s="3">
        <v>44545.837997685187</v>
      </c>
      <c r="E50682" s="1" t="s">
        <v>147</v>
      </c>
      <c r="F50682" s="1"/>
      <c r="G50682" s="1" t="s">
        <v>1699</v>
      </c>
      <c r="H50682" s="1" t="s">
        <v>65738</v>
      </c>
      <c r="I50682" s="1" t="s">
        <v>19</v>
      </c>
      <c r="J50682">
        <v>1</v>
      </c>
    </row>
    <row r="50683" spans="1:10" x14ac:dyDescent="0.3">
      <c r="A50683" s="1" t="s">
        <v>27932</v>
      </c>
      <c r="B50683">
        <v>30470</v>
      </c>
      <c r="C50683" s="2">
        <v>1.47120995106653E+18</v>
      </c>
      <c r="D50683" s="3">
        <v>44545.837500000001</v>
      </c>
      <c r="E50683" s="1" t="s">
        <v>15</v>
      </c>
      <c r="F50683" s="1"/>
      <c r="G50683" s="1" t="s">
        <v>65739</v>
      </c>
      <c r="H50683" s="1" t="s">
        <v>65740</v>
      </c>
      <c r="I50683" s="1" t="s">
        <v>19</v>
      </c>
      <c r="J50683">
        <v>16</v>
      </c>
    </row>
    <row r="50684" spans="1:10" x14ac:dyDescent="0.3">
      <c r="A50684" s="1" t="s">
        <v>27932</v>
      </c>
      <c r="B50684">
        <v>30471</v>
      </c>
      <c r="C50684" s="2">
        <v>1.4712096977389609E+18</v>
      </c>
      <c r="D50684" s="3">
        <v>44545.836805555555</v>
      </c>
      <c r="E50684" s="1" t="s">
        <v>147</v>
      </c>
      <c r="F50684" s="1"/>
      <c r="G50684" s="1" t="s">
        <v>120</v>
      </c>
      <c r="H50684" s="1" t="s">
        <v>65741</v>
      </c>
      <c r="I50684" s="1" t="s">
        <v>19</v>
      </c>
      <c r="J50684">
        <v>4</v>
      </c>
    </row>
    <row r="50685" spans="1:10" x14ac:dyDescent="0.3">
      <c r="A50685" s="1" t="s">
        <v>27932</v>
      </c>
      <c r="B50685">
        <v>30472</v>
      </c>
      <c r="C50685" s="2">
        <v>1.4712096595666291E+18</v>
      </c>
      <c r="D50685" s="3">
        <v>44545.836701388886</v>
      </c>
      <c r="E50685" s="1" t="s">
        <v>15</v>
      </c>
      <c r="F50685" s="1"/>
      <c r="G50685" s="1" t="s">
        <v>28246</v>
      </c>
      <c r="H50685" s="1" t="s">
        <v>65742</v>
      </c>
      <c r="I50685" s="1" t="s">
        <v>19</v>
      </c>
      <c r="J50685">
        <v>0</v>
      </c>
    </row>
    <row r="50686" spans="1:10" x14ac:dyDescent="0.3">
      <c r="A50686" s="1" t="s">
        <v>27932</v>
      </c>
      <c r="B50686">
        <v>30473</v>
      </c>
      <c r="C50686" s="2">
        <v>1.4712096593820879E+18</v>
      </c>
      <c r="D50686" s="3">
        <v>44545.836701388886</v>
      </c>
      <c r="E50686" s="1" t="s">
        <v>15</v>
      </c>
      <c r="F50686" s="1"/>
      <c r="G50686" s="1" t="s">
        <v>15552</v>
      </c>
      <c r="H50686" s="1" t="s">
        <v>65743</v>
      </c>
      <c r="I50686" s="1" t="s">
        <v>19</v>
      </c>
      <c r="J50686">
        <v>1</v>
      </c>
    </row>
    <row r="50687" spans="1:10" x14ac:dyDescent="0.3">
      <c r="A50687" s="1" t="s">
        <v>27932</v>
      </c>
      <c r="B50687">
        <v>30474</v>
      </c>
      <c r="C50687" s="2">
        <v>1.471209398869676E+18</v>
      </c>
      <c r="D50687" s="3">
        <v>44545.8359837963</v>
      </c>
      <c r="E50687" s="1" t="s">
        <v>15</v>
      </c>
      <c r="F50687" s="1"/>
      <c r="G50687" s="1" t="s">
        <v>22004</v>
      </c>
      <c r="H50687" s="1" t="s">
        <v>65744</v>
      </c>
      <c r="I50687" s="1" t="s">
        <v>14</v>
      </c>
      <c r="J50687">
        <v>1</v>
      </c>
    </row>
    <row r="50688" spans="1:10" x14ac:dyDescent="0.3">
      <c r="A50688" s="1" t="s">
        <v>27932</v>
      </c>
      <c r="B50688">
        <v>30475</v>
      </c>
      <c r="C50688" s="2">
        <v>1.471209347946537E+18</v>
      </c>
      <c r="D50688" s="3">
        <v>44545.835833333331</v>
      </c>
      <c r="E50688" s="1" t="s">
        <v>15</v>
      </c>
      <c r="F50688" s="1" t="s">
        <v>11721</v>
      </c>
      <c r="G50688" s="1" t="s">
        <v>1084</v>
      </c>
      <c r="H50688" s="1" t="s">
        <v>65745</v>
      </c>
      <c r="I50688" s="1" t="s">
        <v>19</v>
      </c>
      <c r="J50688">
        <v>3</v>
      </c>
    </row>
    <row r="50689" spans="1:10" x14ac:dyDescent="0.3">
      <c r="A50689" s="1" t="s">
        <v>27932</v>
      </c>
      <c r="B50689">
        <v>30476</v>
      </c>
      <c r="C50689" s="2">
        <v>1.471208445609054E+18</v>
      </c>
      <c r="D50689" s="3">
        <v>44545.833344907405</v>
      </c>
      <c r="E50689" s="1" t="s">
        <v>147</v>
      </c>
      <c r="F50689" s="1"/>
      <c r="G50689" s="1" t="s">
        <v>120</v>
      </c>
      <c r="H50689" s="1" t="s">
        <v>65746</v>
      </c>
      <c r="I50689" s="1" t="s">
        <v>12275</v>
      </c>
      <c r="J50689">
        <v>41</v>
      </c>
    </row>
    <row r="50690" spans="1:10" x14ac:dyDescent="0.3">
      <c r="A50690" s="1" t="s">
        <v>27932</v>
      </c>
      <c r="B50690">
        <v>30477</v>
      </c>
      <c r="C50690" s="2">
        <v>1.471208445453951E+18</v>
      </c>
      <c r="D50690" s="3">
        <v>44545.833344907405</v>
      </c>
      <c r="E50690" s="1" t="s">
        <v>147</v>
      </c>
      <c r="F50690" s="1"/>
      <c r="G50690" s="1" t="s">
        <v>9659</v>
      </c>
      <c r="H50690" s="1" t="s">
        <v>65747</v>
      </c>
      <c r="I50690" s="1" t="s">
        <v>65748</v>
      </c>
      <c r="J50690">
        <v>0</v>
      </c>
    </row>
    <row r="50691" spans="1:10" x14ac:dyDescent="0.3">
      <c r="A50691" s="1" t="s">
        <v>27932</v>
      </c>
      <c r="B50691">
        <v>30478</v>
      </c>
      <c r="C50691" s="2">
        <v>1.471208442488631E+18</v>
      </c>
      <c r="D50691" s="3">
        <v>44545.833344907405</v>
      </c>
      <c r="E50691" s="1" t="s">
        <v>147</v>
      </c>
      <c r="F50691" s="1"/>
      <c r="G50691" s="1" t="s">
        <v>34289</v>
      </c>
      <c r="H50691" s="1" t="s">
        <v>65749</v>
      </c>
      <c r="I50691" s="1" t="s">
        <v>65750</v>
      </c>
      <c r="J50691">
        <v>0</v>
      </c>
    </row>
    <row r="50692" spans="1:10" x14ac:dyDescent="0.3">
      <c r="A50692" s="1" t="s">
        <v>27932</v>
      </c>
      <c r="B50692">
        <v>30479</v>
      </c>
      <c r="C50692" s="2">
        <v>1.4712084397411781E+18</v>
      </c>
      <c r="D50692" s="3">
        <v>44545.833333333336</v>
      </c>
      <c r="E50692" s="1" t="s">
        <v>147</v>
      </c>
      <c r="F50692" s="1"/>
      <c r="G50692" s="1" t="s">
        <v>120</v>
      </c>
      <c r="H50692" s="1" t="s">
        <v>65751</v>
      </c>
      <c r="I50692" s="1" t="s">
        <v>19</v>
      </c>
      <c r="J50692">
        <v>1</v>
      </c>
    </row>
    <row r="50693" spans="1:10" x14ac:dyDescent="0.3">
      <c r="A50693" s="1" t="s">
        <v>27932</v>
      </c>
      <c r="B50693">
        <v>30480</v>
      </c>
      <c r="C50693" s="2">
        <v>1.471208317716468E+18</v>
      </c>
      <c r="D50693" s="3">
        <v>44545.832997685182</v>
      </c>
      <c r="E50693" s="1" t="s">
        <v>11</v>
      </c>
      <c r="F50693" s="1"/>
      <c r="G50693" s="1" t="s">
        <v>9935</v>
      </c>
      <c r="H50693" s="1" t="s">
        <v>65752</v>
      </c>
      <c r="I50693" s="1" t="s">
        <v>19</v>
      </c>
      <c r="J50693">
        <v>3</v>
      </c>
    </row>
    <row r="50694" spans="1:10" x14ac:dyDescent="0.3">
      <c r="A50694" s="1" t="s">
        <v>27932</v>
      </c>
      <c r="B50694">
        <v>30481</v>
      </c>
      <c r="C50694" s="2">
        <v>1.4712077455253299E+18</v>
      </c>
      <c r="D50694" s="3">
        <v>44545.831412037034</v>
      </c>
      <c r="E50694" s="1" t="s">
        <v>222</v>
      </c>
      <c r="F50694" s="1"/>
      <c r="G50694" s="1" t="s">
        <v>12264</v>
      </c>
      <c r="H50694" s="1" t="s">
        <v>65753</v>
      </c>
      <c r="I50694" s="1" t="s">
        <v>65754</v>
      </c>
      <c r="J50694">
        <v>3</v>
      </c>
    </row>
    <row r="50695" spans="1:10" x14ac:dyDescent="0.3">
      <c r="A50695" s="1" t="s">
        <v>27932</v>
      </c>
      <c r="B50695">
        <v>30482</v>
      </c>
      <c r="C50695" s="2">
        <v>1.4712075493996669E+18</v>
      </c>
      <c r="D50695" s="3">
        <v>44545.830879629626</v>
      </c>
      <c r="E50695" s="1" t="s">
        <v>11</v>
      </c>
      <c r="F50695" s="1"/>
      <c r="G50695" s="1" t="s">
        <v>65755</v>
      </c>
      <c r="H50695" s="1" t="s">
        <v>65756</v>
      </c>
      <c r="I50695" s="1" t="s">
        <v>65757</v>
      </c>
      <c r="J50695">
        <v>4</v>
      </c>
    </row>
    <row r="50696" spans="1:10" x14ac:dyDescent="0.3">
      <c r="A50696" s="1" t="s">
        <v>27932</v>
      </c>
      <c r="B50696">
        <v>30483</v>
      </c>
      <c r="C50696" s="2">
        <v>1.471207173116076E+18</v>
      </c>
      <c r="D50696" s="3">
        <v>44545.829837962963</v>
      </c>
      <c r="E50696" s="1" t="s">
        <v>15</v>
      </c>
      <c r="F50696" s="1"/>
      <c r="G50696" s="1" t="s">
        <v>9898</v>
      </c>
      <c r="H50696" s="1" t="s">
        <v>65758</v>
      </c>
      <c r="I50696" s="1" t="s">
        <v>65759</v>
      </c>
      <c r="J50696">
        <v>1</v>
      </c>
    </row>
    <row r="50697" spans="1:10" x14ac:dyDescent="0.3">
      <c r="A50697" s="1" t="s">
        <v>27932</v>
      </c>
      <c r="B50697">
        <v>30484</v>
      </c>
      <c r="C50697" s="2">
        <v>1.471206584336458E+18</v>
      </c>
      <c r="D50697" s="3">
        <v>44545.828217592592</v>
      </c>
      <c r="E50697" s="1" t="s">
        <v>15</v>
      </c>
      <c r="F50697" s="1"/>
      <c r="G50697" s="1" t="s">
        <v>33942</v>
      </c>
      <c r="H50697" s="1" t="s">
        <v>65760</v>
      </c>
      <c r="I50697" s="1" t="s">
        <v>14</v>
      </c>
      <c r="J50697">
        <v>4</v>
      </c>
    </row>
    <row r="50698" spans="1:10" x14ac:dyDescent="0.3">
      <c r="A50698" s="1" t="s">
        <v>27932</v>
      </c>
      <c r="B50698">
        <v>30485</v>
      </c>
      <c r="C50698" s="2">
        <v>1.4712061866702479E+18</v>
      </c>
      <c r="D50698" s="3">
        <v>44545.827118055553</v>
      </c>
      <c r="E50698" s="1" t="s">
        <v>11</v>
      </c>
      <c r="F50698" s="1"/>
      <c r="G50698" s="1" t="s">
        <v>12696</v>
      </c>
      <c r="H50698" s="1" t="s">
        <v>65761</v>
      </c>
      <c r="I50698" s="1" t="s">
        <v>14</v>
      </c>
      <c r="J50698">
        <v>0</v>
      </c>
    </row>
    <row r="50699" spans="1:10" x14ac:dyDescent="0.3">
      <c r="A50699" s="1" t="s">
        <v>27932</v>
      </c>
      <c r="B50699">
        <v>30486</v>
      </c>
      <c r="C50699" s="2">
        <v>1.4712061644489239E+18</v>
      </c>
      <c r="D50699" s="3">
        <v>44545.827048611114</v>
      </c>
      <c r="E50699" s="1" t="s">
        <v>11</v>
      </c>
      <c r="F50699" s="1"/>
      <c r="G50699" s="1" t="s">
        <v>8435</v>
      </c>
      <c r="H50699" s="1" t="s">
        <v>65762</v>
      </c>
      <c r="I50699" s="1" t="s">
        <v>14</v>
      </c>
      <c r="J50699">
        <v>0</v>
      </c>
    </row>
    <row r="50700" spans="1:10" x14ac:dyDescent="0.3">
      <c r="A50700" s="1" t="s">
        <v>27932</v>
      </c>
      <c r="B50700">
        <v>30487</v>
      </c>
      <c r="C50700" s="2">
        <v>1.471206053329215E+18</v>
      </c>
      <c r="D50700" s="3">
        <v>44545.826747685183</v>
      </c>
      <c r="E50700" s="1" t="s">
        <v>11</v>
      </c>
      <c r="F50700" s="1"/>
      <c r="G50700" s="1" t="s">
        <v>8435</v>
      </c>
      <c r="H50700" s="1" t="s">
        <v>65763</v>
      </c>
      <c r="I50700" s="1" t="s">
        <v>14</v>
      </c>
      <c r="J50700">
        <v>0</v>
      </c>
    </row>
    <row r="50701" spans="1:10" x14ac:dyDescent="0.3">
      <c r="A50701" s="1" t="s">
        <v>27932</v>
      </c>
      <c r="B50701">
        <v>30488</v>
      </c>
      <c r="C50701" s="2">
        <v>1.4712059611551621E+18</v>
      </c>
      <c r="D50701" s="3">
        <v>44545.826493055552</v>
      </c>
      <c r="E50701" s="1" t="s">
        <v>11</v>
      </c>
      <c r="F50701" s="1"/>
      <c r="G50701" s="1" t="s">
        <v>8435</v>
      </c>
      <c r="H50701" s="1" t="s">
        <v>65764</v>
      </c>
      <c r="I50701" s="1" t="s">
        <v>14</v>
      </c>
      <c r="J50701">
        <v>0</v>
      </c>
    </row>
    <row r="50702" spans="1:10" x14ac:dyDescent="0.3">
      <c r="A50702" s="1" t="s">
        <v>27932</v>
      </c>
      <c r="B50702">
        <v>30489</v>
      </c>
      <c r="C50702" s="2">
        <v>1.4712058443772931E+18</v>
      </c>
      <c r="D50702" s="3">
        <v>44545.826168981483</v>
      </c>
      <c r="E50702" s="1" t="s">
        <v>15</v>
      </c>
      <c r="F50702" s="1"/>
      <c r="G50702" s="1" t="s">
        <v>216</v>
      </c>
      <c r="H50702" s="1" t="s">
        <v>57063</v>
      </c>
      <c r="I50702" s="1" t="s">
        <v>14</v>
      </c>
      <c r="J50702">
        <v>0</v>
      </c>
    </row>
    <row r="50703" spans="1:10" x14ac:dyDescent="0.3">
      <c r="A50703" s="1" t="s">
        <v>27932</v>
      </c>
      <c r="B50703">
        <v>30490</v>
      </c>
      <c r="C50703" s="2">
        <v>1.4712056189083441E+18</v>
      </c>
      <c r="D50703" s="3">
        <v>44545.825543981482</v>
      </c>
      <c r="E50703" s="1" t="s">
        <v>15</v>
      </c>
      <c r="F50703" s="1"/>
      <c r="G50703" s="1" t="s">
        <v>58102</v>
      </c>
      <c r="H50703" s="1" t="s">
        <v>65765</v>
      </c>
      <c r="I50703" s="1" t="s">
        <v>19</v>
      </c>
      <c r="J50703">
        <v>3</v>
      </c>
    </row>
    <row r="50704" spans="1:10" x14ac:dyDescent="0.3">
      <c r="A50704" s="1" t="s">
        <v>27932</v>
      </c>
      <c r="B50704">
        <v>30491</v>
      </c>
      <c r="C50704" s="2">
        <v>1.4712055382937641E+18</v>
      </c>
      <c r="D50704" s="3">
        <v>44545.825324074074</v>
      </c>
      <c r="E50704" s="1" t="s">
        <v>11</v>
      </c>
      <c r="F50704" s="1"/>
      <c r="G50704" s="1" t="s">
        <v>8179</v>
      </c>
      <c r="H50704" s="1" t="s">
        <v>65766</v>
      </c>
      <c r="I50704" s="1" t="s">
        <v>19</v>
      </c>
      <c r="J50704">
        <v>1</v>
      </c>
    </row>
    <row r="50705" spans="1:10" x14ac:dyDescent="0.3">
      <c r="A50705" s="1" t="s">
        <v>27932</v>
      </c>
      <c r="B50705">
        <v>30492</v>
      </c>
      <c r="C50705" s="2">
        <v>1.4712053546587461E+18</v>
      </c>
      <c r="D50705" s="3">
        <v>44545.824814814812</v>
      </c>
      <c r="E50705" s="1" t="s">
        <v>11</v>
      </c>
      <c r="F50705" s="1"/>
      <c r="G50705" s="1" t="s">
        <v>6833</v>
      </c>
      <c r="H50705" s="1" t="s">
        <v>65767</v>
      </c>
      <c r="I50705" s="1" t="s">
        <v>14</v>
      </c>
      <c r="J50705">
        <v>1</v>
      </c>
    </row>
    <row r="50706" spans="1:10" x14ac:dyDescent="0.3">
      <c r="A50706" s="1" t="s">
        <v>27932</v>
      </c>
      <c r="B50706">
        <v>30493</v>
      </c>
      <c r="C50706" s="2">
        <v>1.4712053137978371E+18</v>
      </c>
      <c r="D50706" s="3">
        <v>44545.82471064815</v>
      </c>
      <c r="E50706" s="1" t="s">
        <v>15</v>
      </c>
      <c r="F50706" s="1" t="s">
        <v>6282</v>
      </c>
      <c r="G50706" s="1" t="s">
        <v>2080</v>
      </c>
      <c r="H50706" s="1" t="s">
        <v>65768</v>
      </c>
      <c r="I50706" s="1" t="s">
        <v>19</v>
      </c>
      <c r="J50706">
        <v>6</v>
      </c>
    </row>
    <row r="50707" spans="1:10" x14ac:dyDescent="0.3">
      <c r="A50707" s="1" t="s">
        <v>27932</v>
      </c>
      <c r="B50707">
        <v>30494</v>
      </c>
      <c r="C50707" s="2">
        <v>1.471205281904407E+18</v>
      </c>
      <c r="D50707" s="3">
        <v>44545.824618055558</v>
      </c>
      <c r="E50707" s="1" t="s">
        <v>11</v>
      </c>
      <c r="F50707" s="1"/>
      <c r="G50707" s="1" t="s">
        <v>6601</v>
      </c>
      <c r="H50707" s="1" t="s">
        <v>65769</v>
      </c>
      <c r="I50707" s="1" t="s">
        <v>14</v>
      </c>
      <c r="J50707">
        <v>7</v>
      </c>
    </row>
    <row r="50708" spans="1:10" x14ac:dyDescent="0.3">
      <c r="A50708" s="1" t="s">
        <v>27932</v>
      </c>
      <c r="B50708">
        <v>30495</v>
      </c>
      <c r="C50708" s="2">
        <v>1.4712050965748859E+18</v>
      </c>
      <c r="D50708" s="3">
        <v>44545.824108796296</v>
      </c>
      <c r="E50708" s="1" t="s">
        <v>11</v>
      </c>
      <c r="F50708" s="1"/>
      <c r="G50708" s="1" t="s">
        <v>8109</v>
      </c>
      <c r="H50708" s="1" t="s">
        <v>65770</v>
      </c>
      <c r="I50708" s="1" t="s">
        <v>65771</v>
      </c>
      <c r="J50708">
        <v>0</v>
      </c>
    </row>
    <row r="50709" spans="1:10" x14ac:dyDescent="0.3">
      <c r="A50709" s="1" t="s">
        <v>27932</v>
      </c>
      <c r="B50709">
        <v>30496</v>
      </c>
      <c r="C50709" s="2">
        <v>1.4712049922960509E+18</v>
      </c>
      <c r="D50709" s="3">
        <v>44545.823819444442</v>
      </c>
      <c r="E50709" s="1" t="s">
        <v>11</v>
      </c>
      <c r="F50709" s="1"/>
      <c r="G50709" s="1" t="s">
        <v>6833</v>
      </c>
      <c r="H50709" s="1" t="s">
        <v>12800</v>
      </c>
      <c r="I50709" s="1" t="s">
        <v>9519</v>
      </c>
      <c r="J50709">
        <v>1</v>
      </c>
    </row>
    <row r="50710" spans="1:10" x14ac:dyDescent="0.3">
      <c r="A50710" s="1" t="s">
        <v>27932</v>
      </c>
      <c r="B50710">
        <v>30497</v>
      </c>
      <c r="C50710" s="2">
        <v>1.4712046641378299E+18</v>
      </c>
      <c r="D50710" s="3">
        <v>44545.822916666664</v>
      </c>
      <c r="E50710" s="1" t="s">
        <v>147</v>
      </c>
      <c r="F50710" s="1"/>
      <c r="G50710" s="1" t="s">
        <v>2368</v>
      </c>
      <c r="H50710" s="1" t="s">
        <v>65772</v>
      </c>
      <c r="I50710" s="1" t="s">
        <v>19</v>
      </c>
      <c r="J50710">
        <v>0</v>
      </c>
    </row>
    <row r="50711" spans="1:10" x14ac:dyDescent="0.3">
      <c r="A50711" s="1" t="s">
        <v>27932</v>
      </c>
      <c r="B50711">
        <v>30498</v>
      </c>
      <c r="C50711" s="2">
        <v>1.471204460449964E+18</v>
      </c>
      <c r="D50711" s="3">
        <v>44545.82234953704</v>
      </c>
      <c r="E50711" s="1" t="s">
        <v>15</v>
      </c>
      <c r="F50711" s="1"/>
      <c r="G50711" s="1" t="s">
        <v>854</v>
      </c>
      <c r="H50711" s="1" t="s">
        <v>65773</v>
      </c>
      <c r="I50711" s="1" t="s">
        <v>65774</v>
      </c>
      <c r="J50711">
        <v>3</v>
      </c>
    </row>
    <row r="50712" spans="1:10" x14ac:dyDescent="0.3">
      <c r="A50712" s="1" t="s">
        <v>27932</v>
      </c>
      <c r="B50712">
        <v>30499</v>
      </c>
      <c r="C50712" s="2">
        <v>1.471203540257419E+18</v>
      </c>
      <c r="D50712" s="3">
        <v>44545.819814814815</v>
      </c>
      <c r="E50712" s="1" t="s">
        <v>69</v>
      </c>
      <c r="F50712" s="1"/>
      <c r="G50712" s="1" t="s">
        <v>28246</v>
      </c>
      <c r="H50712" s="1" t="s">
        <v>65775</v>
      </c>
      <c r="I50712" s="1" t="s">
        <v>19</v>
      </c>
      <c r="J50712">
        <v>0</v>
      </c>
    </row>
    <row r="50713" spans="1:10" x14ac:dyDescent="0.3">
      <c r="A50713" s="1" t="s">
        <v>27932</v>
      </c>
      <c r="B50713">
        <v>30500</v>
      </c>
      <c r="C50713" s="2">
        <v>1.4712027758455521E+18</v>
      </c>
      <c r="D50713" s="3">
        <v>44545.817708333336</v>
      </c>
      <c r="E50713" s="1" t="s">
        <v>15</v>
      </c>
      <c r="F50713" s="1"/>
      <c r="G50713" s="1" t="s">
        <v>2707</v>
      </c>
      <c r="H50713" s="1" t="s">
        <v>65776</v>
      </c>
      <c r="I50713" s="1" t="s">
        <v>19</v>
      </c>
      <c r="J50713">
        <v>1</v>
      </c>
    </row>
    <row r="50714" spans="1:10" x14ac:dyDescent="0.3">
      <c r="A50714" s="1" t="s">
        <v>27932</v>
      </c>
      <c r="B50714">
        <v>30501</v>
      </c>
      <c r="C50714" s="2">
        <v>1.471202673928065E+18</v>
      </c>
      <c r="D50714" s="3">
        <v>44545.817418981482</v>
      </c>
      <c r="E50714" s="1" t="s">
        <v>69</v>
      </c>
      <c r="F50714" s="1"/>
      <c r="G50714" s="1" t="s">
        <v>1288</v>
      </c>
      <c r="H50714" s="1" t="s">
        <v>65777</v>
      </c>
      <c r="I50714" s="1" t="s">
        <v>173</v>
      </c>
      <c r="J50714">
        <v>10</v>
      </c>
    </row>
    <row r="50715" spans="1:10" x14ac:dyDescent="0.3">
      <c r="A50715" s="1" t="s">
        <v>27932</v>
      </c>
      <c r="B50715">
        <v>30502</v>
      </c>
      <c r="C50715" s="2">
        <v>1.471202524808065E+18</v>
      </c>
      <c r="D50715" s="3">
        <v>44545.817013888889</v>
      </c>
      <c r="E50715" s="1" t="s">
        <v>11</v>
      </c>
      <c r="F50715" s="1"/>
      <c r="G50715" s="1" t="s">
        <v>2874</v>
      </c>
      <c r="H50715" s="1" t="s">
        <v>65778</v>
      </c>
      <c r="I50715" s="1" t="s">
        <v>14</v>
      </c>
      <c r="J50715">
        <v>4</v>
      </c>
    </row>
    <row r="50716" spans="1:10" x14ac:dyDescent="0.3">
      <c r="A50716" s="1" t="s">
        <v>27932</v>
      </c>
      <c r="B50716">
        <v>30503</v>
      </c>
      <c r="C50716" s="2">
        <v>1.4712019114581199E+18</v>
      </c>
      <c r="D50716" s="3">
        <v>44545.815312500003</v>
      </c>
      <c r="E50716" s="1" t="s">
        <v>11</v>
      </c>
      <c r="F50716" s="1"/>
      <c r="G50716" s="1" t="s">
        <v>3006</v>
      </c>
      <c r="H50716" s="1" t="s">
        <v>65779</v>
      </c>
      <c r="I50716" s="1" t="s">
        <v>65780</v>
      </c>
      <c r="J50716">
        <v>0</v>
      </c>
    </row>
    <row r="50717" spans="1:10" x14ac:dyDescent="0.3">
      <c r="A50717" s="1" t="s">
        <v>27932</v>
      </c>
      <c r="B50717">
        <v>30504</v>
      </c>
      <c r="C50717" s="2">
        <v>1.4712014947288509E+18</v>
      </c>
      <c r="D50717" s="3">
        <v>44545.814166666663</v>
      </c>
      <c r="E50717" s="1" t="s">
        <v>15</v>
      </c>
      <c r="F50717" s="1"/>
      <c r="G50717" s="1" t="s">
        <v>854</v>
      </c>
      <c r="H50717" s="1" t="s">
        <v>65781</v>
      </c>
      <c r="I50717" s="1" t="s">
        <v>19</v>
      </c>
      <c r="J50717">
        <v>3</v>
      </c>
    </row>
    <row r="50718" spans="1:10" x14ac:dyDescent="0.3">
      <c r="A50718" s="1" t="s">
        <v>27932</v>
      </c>
      <c r="B50718">
        <v>30505</v>
      </c>
      <c r="C50718" s="2">
        <v>1.4712011410146839E+18</v>
      </c>
      <c r="D50718" s="3">
        <v>44545.813194444447</v>
      </c>
      <c r="E50718" s="1" t="s">
        <v>147</v>
      </c>
      <c r="F50718" s="1"/>
      <c r="G50718" s="1" t="s">
        <v>120</v>
      </c>
      <c r="H50718" s="1" t="s">
        <v>65782</v>
      </c>
      <c r="I50718" s="1" t="s">
        <v>19</v>
      </c>
      <c r="J50718">
        <v>8</v>
      </c>
    </row>
    <row r="50719" spans="1:10" x14ac:dyDescent="0.3">
      <c r="A50719" s="1" t="s">
        <v>27932</v>
      </c>
      <c r="B50719">
        <v>30506</v>
      </c>
      <c r="C50719" s="2">
        <v>1.471201091417215E+18</v>
      </c>
      <c r="D50719" s="3">
        <v>44545.813055555554</v>
      </c>
      <c r="E50719" s="1" t="s">
        <v>15</v>
      </c>
      <c r="F50719" s="1"/>
      <c r="G50719" s="1" t="s">
        <v>711</v>
      </c>
      <c r="H50719" s="1" t="s">
        <v>65783</v>
      </c>
      <c r="I50719" s="1" t="s">
        <v>65784</v>
      </c>
      <c r="J50719">
        <v>15</v>
      </c>
    </row>
    <row r="50720" spans="1:10" x14ac:dyDescent="0.3">
      <c r="A50720" s="1" t="s">
        <v>27932</v>
      </c>
      <c r="B50720">
        <v>30507</v>
      </c>
      <c r="C50720" s="2">
        <v>1.4712010440803369E+18</v>
      </c>
      <c r="D50720" s="3">
        <v>44545.812928240739</v>
      </c>
      <c r="E50720" s="1" t="s">
        <v>69</v>
      </c>
      <c r="F50720" s="1"/>
      <c r="G50720" s="1" t="s">
        <v>10057</v>
      </c>
      <c r="H50720" s="1" t="s">
        <v>65785</v>
      </c>
      <c r="I50720" s="1" t="s">
        <v>14</v>
      </c>
      <c r="J50720">
        <v>0</v>
      </c>
    </row>
    <row r="50721" spans="1:10" x14ac:dyDescent="0.3">
      <c r="A50721" s="1" t="s">
        <v>27932</v>
      </c>
      <c r="B50721">
        <v>30508</v>
      </c>
      <c r="C50721" s="2">
        <v>1.471200995459969E+18</v>
      </c>
      <c r="D50721" s="3">
        <v>44545.812789351854</v>
      </c>
      <c r="E50721" s="1" t="s">
        <v>15</v>
      </c>
      <c r="F50721" s="1"/>
      <c r="G50721" s="1" t="s">
        <v>2707</v>
      </c>
      <c r="H50721" s="1" t="s">
        <v>65786</v>
      </c>
      <c r="I50721" s="1" t="s">
        <v>19</v>
      </c>
      <c r="J50721">
        <v>2</v>
      </c>
    </row>
    <row r="50722" spans="1:10" x14ac:dyDescent="0.3">
      <c r="A50722" s="1" t="s">
        <v>27932</v>
      </c>
      <c r="B50722">
        <v>30509</v>
      </c>
      <c r="C50722" s="2">
        <v>1.4712009480306849E+18</v>
      </c>
      <c r="D50722" s="3">
        <v>44545.812662037039</v>
      </c>
      <c r="E50722" s="1" t="s">
        <v>1668</v>
      </c>
      <c r="F50722" s="1"/>
      <c r="G50722" s="1" t="s">
        <v>4592</v>
      </c>
      <c r="H50722" s="1" t="s">
        <v>65787</v>
      </c>
      <c r="I50722" s="1" t="s">
        <v>65788</v>
      </c>
      <c r="J50722">
        <v>325</v>
      </c>
    </row>
    <row r="50723" spans="1:10" x14ac:dyDescent="0.3">
      <c r="A50723" s="1" t="s">
        <v>27932</v>
      </c>
      <c r="B50723">
        <v>30510</v>
      </c>
      <c r="C50723" s="2">
        <v>1.4712008906819049E+18</v>
      </c>
      <c r="D50723" s="3">
        <v>44545.8125</v>
      </c>
      <c r="E50723" s="1" t="s">
        <v>147</v>
      </c>
      <c r="F50723" s="1"/>
      <c r="G50723" s="1" t="s">
        <v>1699</v>
      </c>
      <c r="H50723" s="1" t="s">
        <v>12475</v>
      </c>
      <c r="I50723" s="1" t="s">
        <v>12476</v>
      </c>
      <c r="J50723">
        <v>0</v>
      </c>
    </row>
    <row r="50724" spans="1:10" x14ac:dyDescent="0.3">
      <c r="A50724" s="1" t="s">
        <v>27932</v>
      </c>
      <c r="B50724">
        <v>30511</v>
      </c>
      <c r="C50724" s="2">
        <v>1.4712007055370611E+18</v>
      </c>
      <c r="D50724" s="3">
        <v>44545.811990740738</v>
      </c>
      <c r="E50724" s="1" t="s">
        <v>69</v>
      </c>
      <c r="F50724" s="1"/>
      <c r="G50724" s="1" t="s">
        <v>226</v>
      </c>
      <c r="H50724" s="1" t="s">
        <v>65789</v>
      </c>
      <c r="I50724" s="1" t="s">
        <v>11958</v>
      </c>
      <c r="J50724">
        <v>4</v>
      </c>
    </row>
    <row r="50725" spans="1:10" x14ac:dyDescent="0.3">
      <c r="A50725" s="1" t="s">
        <v>27932</v>
      </c>
      <c r="B50725">
        <v>30512</v>
      </c>
      <c r="C50725" s="2">
        <v>1.471200606006219E+18</v>
      </c>
      <c r="D50725" s="3">
        <v>44545.811712962961</v>
      </c>
      <c r="E50725" s="1" t="s">
        <v>11</v>
      </c>
      <c r="F50725" s="1"/>
      <c r="G50725" s="1" t="s">
        <v>731</v>
      </c>
      <c r="H50725" s="1" t="s">
        <v>65790</v>
      </c>
      <c r="I50725" s="1" t="s">
        <v>14</v>
      </c>
      <c r="J50725">
        <v>1</v>
      </c>
    </row>
    <row r="50726" spans="1:10" x14ac:dyDescent="0.3">
      <c r="A50726" s="1" t="s">
        <v>27932</v>
      </c>
      <c r="B50726">
        <v>30513</v>
      </c>
      <c r="C50726" s="2">
        <v>1.4712002098751319E+18</v>
      </c>
      <c r="D50726" s="3">
        <v>44545.810624999998</v>
      </c>
      <c r="E50726" s="1" t="s">
        <v>11</v>
      </c>
      <c r="F50726" s="1"/>
      <c r="G50726" s="1" t="s">
        <v>14605</v>
      </c>
      <c r="H50726" s="1" t="s">
        <v>65791</v>
      </c>
      <c r="I50726" s="1" t="s">
        <v>14607</v>
      </c>
      <c r="J50726">
        <v>0</v>
      </c>
    </row>
    <row r="50727" spans="1:10" x14ac:dyDescent="0.3">
      <c r="A50727" s="1" t="s">
        <v>27932</v>
      </c>
      <c r="B50727">
        <v>30514</v>
      </c>
      <c r="C50727" s="2">
        <v>1.4712000818273121E+18</v>
      </c>
      <c r="D50727" s="3">
        <v>44545.810266203705</v>
      </c>
      <c r="E50727" s="1" t="s">
        <v>15</v>
      </c>
      <c r="F50727" s="1"/>
      <c r="G50727" s="1" t="s">
        <v>28246</v>
      </c>
      <c r="H50727" s="1" t="s">
        <v>65792</v>
      </c>
      <c r="I50727" s="1" t="s">
        <v>19</v>
      </c>
      <c r="J50727">
        <v>0</v>
      </c>
    </row>
    <row r="50728" spans="1:10" x14ac:dyDescent="0.3">
      <c r="A50728" s="1" t="s">
        <v>27932</v>
      </c>
      <c r="B50728">
        <v>30515</v>
      </c>
      <c r="C50728" s="2">
        <v>1.471199718025961E+18</v>
      </c>
      <c r="D50728" s="3">
        <v>44545.809270833335</v>
      </c>
      <c r="E50728" s="1" t="s">
        <v>15</v>
      </c>
      <c r="F50728" s="1"/>
      <c r="G50728" s="1" t="s">
        <v>12366</v>
      </c>
      <c r="H50728" s="1" t="s">
        <v>65793</v>
      </c>
      <c r="I50728" s="1" t="s">
        <v>6683</v>
      </c>
      <c r="J50728">
        <v>0</v>
      </c>
    </row>
    <row r="50729" spans="1:10" x14ac:dyDescent="0.3">
      <c r="A50729" s="1" t="s">
        <v>27932</v>
      </c>
      <c r="B50729">
        <v>30516</v>
      </c>
      <c r="C50729" s="2">
        <v>1.4711992342129951E+18</v>
      </c>
      <c r="D50729" s="3">
        <v>44545.807928240742</v>
      </c>
      <c r="E50729" s="1" t="s">
        <v>69</v>
      </c>
      <c r="F50729" s="1"/>
      <c r="G50729" s="1" t="s">
        <v>29686</v>
      </c>
      <c r="H50729" s="1" t="s">
        <v>65794</v>
      </c>
      <c r="I50729" s="1" t="s">
        <v>65795</v>
      </c>
      <c r="J50729">
        <v>0</v>
      </c>
    </row>
    <row r="50730" spans="1:10" x14ac:dyDescent="0.3">
      <c r="A50730" s="1" t="s">
        <v>27932</v>
      </c>
      <c r="B50730">
        <v>30517</v>
      </c>
      <c r="C50730" s="2">
        <v>1.4711988246727759E+18</v>
      </c>
      <c r="D50730" s="3">
        <v>44545.806805555556</v>
      </c>
      <c r="E50730" s="1" t="s">
        <v>15</v>
      </c>
      <c r="F50730" s="1"/>
      <c r="G50730" s="1" t="s">
        <v>12366</v>
      </c>
      <c r="H50730" s="1" t="s">
        <v>65796</v>
      </c>
      <c r="I50730" s="1" t="s">
        <v>1176</v>
      </c>
      <c r="J50730">
        <v>1</v>
      </c>
    </row>
    <row r="50731" spans="1:10" x14ac:dyDescent="0.3">
      <c r="A50731" s="1" t="s">
        <v>27932</v>
      </c>
      <c r="B50731">
        <v>30518</v>
      </c>
      <c r="C50731" s="2">
        <v>1.471198592949961E+18</v>
      </c>
      <c r="D50731" s="3">
        <v>44545.806157407409</v>
      </c>
      <c r="E50731" s="1" t="s">
        <v>15</v>
      </c>
      <c r="F50731" s="1"/>
      <c r="G50731" s="1" t="s">
        <v>13362</v>
      </c>
      <c r="H50731" s="1" t="s">
        <v>65797</v>
      </c>
      <c r="I50731" s="1" t="s">
        <v>65798</v>
      </c>
      <c r="J50731">
        <v>4</v>
      </c>
    </row>
    <row r="50732" spans="1:10" x14ac:dyDescent="0.3">
      <c r="A50732" s="1" t="s">
        <v>27932</v>
      </c>
      <c r="B50732">
        <v>30519</v>
      </c>
      <c r="C50732" s="2">
        <v>1.4711984416321449E+18</v>
      </c>
      <c r="D50732" s="3">
        <v>44545.80574074074</v>
      </c>
      <c r="E50732" s="1" t="s">
        <v>11</v>
      </c>
      <c r="F50732" s="1"/>
      <c r="G50732" s="1" t="s">
        <v>13485</v>
      </c>
      <c r="H50732" s="1" t="s">
        <v>65799</v>
      </c>
      <c r="I50732" s="1" t="s">
        <v>19</v>
      </c>
      <c r="J50732">
        <v>1</v>
      </c>
    </row>
    <row r="50733" spans="1:10" x14ac:dyDescent="0.3">
      <c r="A50733" s="1" t="s">
        <v>27932</v>
      </c>
      <c r="B50733">
        <v>30520</v>
      </c>
      <c r="C50733" s="2">
        <v>1.4711983726526259E+18</v>
      </c>
      <c r="D50733" s="3">
        <v>44545.805555555555</v>
      </c>
      <c r="E50733" s="1" t="s">
        <v>147</v>
      </c>
      <c r="F50733" s="1"/>
      <c r="G50733" s="1" t="s">
        <v>48331</v>
      </c>
      <c r="H50733" s="1" t="s">
        <v>65800</v>
      </c>
      <c r="I50733" s="1" t="s">
        <v>8747</v>
      </c>
      <c r="J50733">
        <v>61</v>
      </c>
    </row>
    <row r="50734" spans="1:10" x14ac:dyDescent="0.3">
      <c r="A50734" s="1" t="s">
        <v>27932</v>
      </c>
      <c r="B50734">
        <v>30521</v>
      </c>
      <c r="C50734" s="2">
        <v>1.471198170373931E+18</v>
      </c>
      <c r="D50734" s="3">
        <v>44545.805</v>
      </c>
      <c r="E50734" s="1" t="s">
        <v>15</v>
      </c>
      <c r="F50734" s="1" t="s">
        <v>912</v>
      </c>
      <c r="G50734" s="1" t="s">
        <v>913</v>
      </c>
      <c r="H50734" s="1" t="s">
        <v>65801</v>
      </c>
      <c r="I50734" s="1" t="s">
        <v>19</v>
      </c>
      <c r="J50734">
        <v>0</v>
      </c>
    </row>
    <row r="50735" spans="1:10" x14ac:dyDescent="0.3">
      <c r="A50735" s="1" t="s">
        <v>27932</v>
      </c>
      <c r="B50735">
        <v>30522</v>
      </c>
      <c r="C50735" s="2">
        <v>1.471198096298283E+18</v>
      </c>
      <c r="D50735" s="3">
        <v>44545.804791666669</v>
      </c>
      <c r="E50735" s="1" t="s">
        <v>15</v>
      </c>
      <c r="F50735" s="1"/>
      <c r="G50735" s="1" t="s">
        <v>5130</v>
      </c>
      <c r="H50735" s="1" t="s">
        <v>65802</v>
      </c>
      <c r="I50735" s="1" t="s">
        <v>173</v>
      </c>
      <c r="J50735">
        <v>19</v>
      </c>
    </row>
    <row r="50736" spans="1:10" x14ac:dyDescent="0.3">
      <c r="A50736" s="1" t="s">
        <v>27932</v>
      </c>
      <c r="B50736">
        <v>30523</v>
      </c>
      <c r="C50736" s="2">
        <v>1.471198070394081E+18</v>
      </c>
      <c r="D50736" s="3">
        <v>44545.804722222223</v>
      </c>
      <c r="E50736" s="1" t="s">
        <v>11</v>
      </c>
      <c r="F50736" s="1"/>
      <c r="G50736" s="1" t="s">
        <v>814</v>
      </c>
      <c r="H50736" s="1" t="s">
        <v>65803</v>
      </c>
      <c r="I50736" s="1" t="s">
        <v>19</v>
      </c>
      <c r="J50736">
        <v>1</v>
      </c>
    </row>
    <row r="50737" spans="1:10" x14ac:dyDescent="0.3">
      <c r="A50737" s="1" t="s">
        <v>27932</v>
      </c>
      <c r="B50737">
        <v>30524</v>
      </c>
      <c r="C50737" s="2">
        <v>1.471197638208983E+18</v>
      </c>
      <c r="D50737" s="3">
        <v>44545.803530092591</v>
      </c>
      <c r="E50737" s="1" t="s">
        <v>11</v>
      </c>
      <c r="F50737" s="1"/>
      <c r="G50737" s="1" t="s">
        <v>20830</v>
      </c>
      <c r="H50737" s="1" t="s">
        <v>65804</v>
      </c>
      <c r="I50737" s="1" t="s">
        <v>65805</v>
      </c>
      <c r="J50737">
        <v>1</v>
      </c>
    </row>
    <row r="50738" spans="1:10" x14ac:dyDescent="0.3">
      <c r="A50738" s="1" t="s">
        <v>27932</v>
      </c>
      <c r="B50738">
        <v>30525</v>
      </c>
      <c r="C50738" s="2">
        <v>1.4711972230147809E+18</v>
      </c>
      <c r="D50738" s="3">
        <v>44545.802384259259</v>
      </c>
      <c r="E50738" s="1" t="s">
        <v>15</v>
      </c>
      <c r="F50738" s="1"/>
      <c r="G50738" s="1" t="s">
        <v>39015</v>
      </c>
      <c r="H50738" s="1" t="s">
        <v>65806</v>
      </c>
      <c r="I50738" s="1" t="s">
        <v>14</v>
      </c>
      <c r="J50738">
        <v>1</v>
      </c>
    </row>
    <row r="50739" spans="1:10" x14ac:dyDescent="0.3">
      <c r="A50739" s="1" t="s">
        <v>27932</v>
      </c>
      <c r="B50739">
        <v>30526</v>
      </c>
      <c r="C50739" s="2">
        <v>1.47119715254623E+18</v>
      </c>
      <c r="D50739" s="3">
        <v>44545.802187499998</v>
      </c>
      <c r="E50739" s="1" t="s">
        <v>11</v>
      </c>
      <c r="F50739" s="1"/>
      <c r="G50739" s="1" t="s">
        <v>1761</v>
      </c>
      <c r="H50739" s="1" t="s">
        <v>65807</v>
      </c>
      <c r="I50739" s="1" t="s">
        <v>19</v>
      </c>
      <c r="J50739">
        <v>0</v>
      </c>
    </row>
    <row r="50740" spans="1:10" x14ac:dyDescent="0.3">
      <c r="A50740" s="1" t="s">
        <v>27932</v>
      </c>
      <c r="B50740">
        <v>30527</v>
      </c>
      <c r="C50740" s="2">
        <v>1.4711971350435351E+18</v>
      </c>
      <c r="D50740" s="3">
        <v>44545.802141203705</v>
      </c>
      <c r="E50740" s="1" t="s">
        <v>11</v>
      </c>
      <c r="F50740" s="1"/>
      <c r="G50740" s="1" t="s">
        <v>1826</v>
      </c>
      <c r="H50740" s="1" t="s">
        <v>65808</v>
      </c>
      <c r="I50740" s="1" t="s">
        <v>14</v>
      </c>
      <c r="J50740">
        <v>23</v>
      </c>
    </row>
    <row r="50741" spans="1:10" x14ac:dyDescent="0.3">
      <c r="A50741" s="1" t="s">
        <v>27932</v>
      </c>
      <c r="B50741">
        <v>30528</v>
      </c>
      <c r="C50741" s="2">
        <v>1.4711971145415601E+18</v>
      </c>
      <c r="D50741" s="3">
        <v>44545.802083333336</v>
      </c>
      <c r="E50741" s="1" t="s">
        <v>147</v>
      </c>
      <c r="F50741" s="1"/>
      <c r="G50741" s="1" t="s">
        <v>2368</v>
      </c>
      <c r="H50741" s="1" t="s">
        <v>65809</v>
      </c>
      <c r="I50741" s="1" t="s">
        <v>19</v>
      </c>
      <c r="J50741">
        <v>0</v>
      </c>
    </row>
    <row r="50742" spans="1:10" x14ac:dyDescent="0.3">
      <c r="A50742" s="1" t="s">
        <v>27932</v>
      </c>
      <c r="B50742">
        <v>30529</v>
      </c>
      <c r="C50742" s="2">
        <v>1.4711971144409779E+18</v>
      </c>
      <c r="D50742" s="3">
        <v>44545.802083333336</v>
      </c>
      <c r="E50742" s="1" t="s">
        <v>2095</v>
      </c>
      <c r="F50742" s="1"/>
      <c r="G50742" s="1" t="s">
        <v>2741</v>
      </c>
      <c r="H50742" s="1" t="s">
        <v>65810</v>
      </c>
      <c r="I50742" s="1" t="s">
        <v>19</v>
      </c>
      <c r="J50742">
        <v>28</v>
      </c>
    </row>
    <row r="50743" spans="1:10" x14ac:dyDescent="0.3">
      <c r="A50743" s="1" t="s">
        <v>27932</v>
      </c>
      <c r="B50743">
        <v>30530</v>
      </c>
      <c r="C50743" s="2">
        <v>1.4711969952389609E+18</v>
      </c>
      <c r="D50743" s="3">
        <v>44545.801747685182</v>
      </c>
      <c r="E50743" s="1" t="s">
        <v>11</v>
      </c>
      <c r="F50743" s="1"/>
      <c r="G50743" s="1" t="s">
        <v>4243</v>
      </c>
      <c r="H50743" s="1" t="s">
        <v>65811</v>
      </c>
      <c r="I50743" s="1" t="s">
        <v>14</v>
      </c>
      <c r="J50743">
        <v>0</v>
      </c>
    </row>
    <row r="50744" spans="1:10" x14ac:dyDescent="0.3">
      <c r="A50744" s="1" t="s">
        <v>27932</v>
      </c>
      <c r="B50744">
        <v>30531</v>
      </c>
      <c r="C50744" s="2">
        <v>1.47119674173091E+18</v>
      </c>
      <c r="D50744" s="3">
        <v>44545.801053240742</v>
      </c>
      <c r="E50744" s="1" t="s">
        <v>11</v>
      </c>
      <c r="F50744" s="1"/>
      <c r="G50744" s="1" t="s">
        <v>1761</v>
      </c>
      <c r="H50744" s="1" t="s">
        <v>65812</v>
      </c>
      <c r="I50744" s="1" t="s">
        <v>19</v>
      </c>
      <c r="J50744">
        <v>1</v>
      </c>
    </row>
    <row r="50745" spans="1:10" x14ac:dyDescent="0.3">
      <c r="A50745" s="1" t="s">
        <v>27932</v>
      </c>
      <c r="B50745">
        <v>30532</v>
      </c>
      <c r="C50745" s="2">
        <v>1.471196136455262E+18</v>
      </c>
      <c r="D50745" s="3">
        <v>44545.799386574072</v>
      </c>
      <c r="E50745" s="1" t="s">
        <v>11</v>
      </c>
      <c r="F50745" s="1"/>
      <c r="G50745" s="1" t="s">
        <v>51768</v>
      </c>
      <c r="H50745" s="1" t="s">
        <v>65813</v>
      </c>
      <c r="I50745" s="1" t="s">
        <v>19</v>
      </c>
      <c r="J50745">
        <v>0</v>
      </c>
    </row>
    <row r="50746" spans="1:10" x14ac:dyDescent="0.3">
      <c r="A50746" s="1" t="s">
        <v>27932</v>
      </c>
      <c r="B50746">
        <v>30533</v>
      </c>
      <c r="C50746" s="2">
        <v>1.4711954363336461E+18</v>
      </c>
      <c r="D50746" s="3">
        <v>44545.797453703701</v>
      </c>
      <c r="E50746" s="1" t="s">
        <v>147</v>
      </c>
      <c r="F50746" s="1"/>
      <c r="G50746" s="1" t="s">
        <v>1697</v>
      </c>
      <c r="H50746" s="1" t="s">
        <v>65814</v>
      </c>
      <c r="I50746" s="1" t="s">
        <v>65815</v>
      </c>
      <c r="J50746">
        <v>0</v>
      </c>
    </row>
    <row r="50747" spans="1:10" x14ac:dyDescent="0.3">
      <c r="A50747" s="1" t="s">
        <v>27932</v>
      </c>
      <c r="B50747">
        <v>30534</v>
      </c>
      <c r="C50747" s="2">
        <v>1.4711954041381271E+18</v>
      </c>
      <c r="D50747" s="3">
        <v>44545.797361111108</v>
      </c>
      <c r="E50747" s="1" t="s">
        <v>15</v>
      </c>
      <c r="F50747" s="1"/>
      <c r="G50747" s="1" t="s">
        <v>9864</v>
      </c>
      <c r="H50747" s="1" t="s">
        <v>65816</v>
      </c>
      <c r="I50747" s="1" t="s">
        <v>19</v>
      </c>
      <c r="J50747">
        <v>2</v>
      </c>
    </row>
    <row r="50748" spans="1:10" x14ac:dyDescent="0.3">
      <c r="A50748" s="1" t="s">
        <v>27932</v>
      </c>
      <c r="B50748">
        <v>30535</v>
      </c>
      <c r="C50748" s="2">
        <v>1.471195376120214E+18</v>
      </c>
      <c r="D50748" s="3">
        <v>44545.797280092593</v>
      </c>
      <c r="E50748" s="1" t="s">
        <v>147</v>
      </c>
      <c r="F50748" s="1"/>
      <c r="G50748" s="1" t="s">
        <v>1699</v>
      </c>
      <c r="H50748" s="1" t="s">
        <v>65817</v>
      </c>
      <c r="I50748" s="1" t="s">
        <v>65815</v>
      </c>
      <c r="J50748">
        <v>0</v>
      </c>
    </row>
    <row r="50749" spans="1:10" x14ac:dyDescent="0.3">
      <c r="A50749" s="1" t="s">
        <v>27932</v>
      </c>
      <c r="B50749">
        <v>30536</v>
      </c>
      <c r="C50749" s="2">
        <v>1.471195229688631E+18</v>
      </c>
      <c r="D50749" s="3">
        <v>44545.796875</v>
      </c>
      <c r="E50749" s="1" t="s">
        <v>15</v>
      </c>
      <c r="F50749" s="1"/>
      <c r="G50749" s="1" t="s">
        <v>19571</v>
      </c>
      <c r="H50749" s="1" t="s">
        <v>65818</v>
      </c>
      <c r="I50749" s="1" t="s">
        <v>19</v>
      </c>
      <c r="J50749">
        <v>0</v>
      </c>
    </row>
    <row r="50750" spans="1:10" x14ac:dyDescent="0.3">
      <c r="A50750" s="1" t="s">
        <v>27932</v>
      </c>
      <c r="B50750">
        <v>30537</v>
      </c>
      <c r="C50750" s="2">
        <v>1.4711951415537249E+18</v>
      </c>
      <c r="D50750" s="3">
        <v>44545.796631944446</v>
      </c>
      <c r="E50750" s="1" t="s">
        <v>15</v>
      </c>
      <c r="F50750" s="1"/>
      <c r="G50750" s="1" t="s">
        <v>1340</v>
      </c>
      <c r="H50750" s="1" t="s">
        <v>65819</v>
      </c>
      <c r="I50750" s="1" t="s">
        <v>65820</v>
      </c>
      <c r="J50750">
        <v>3</v>
      </c>
    </row>
    <row r="50751" spans="1:10" x14ac:dyDescent="0.3">
      <c r="A50751" s="1" t="s">
        <v>27932</v>
      </c>
      <c r="B50751">
        <v>30538</v>
      </c>
      <c r="C50751" s="2">
        <v>1.4711949018492029E+18</v>
      </c>
      <c r="D50751" s="3">
        <v>44545.795972222222</v>
      </c>
      <c r="E50751" s="1" t="s">
        <v>147</v>
      </c>
      <c r="F50751" s="1"/>
      <c r="G50751" s="1" t="s">
        <v>1697</v>
      </c>
      <c r="H50751" s="1" t="s">
        <v>65821</v>
      </c>
      <c r="I50751" s="1" t="s">
        <v>19</v>
      </c>
      <c r="J50751">
        <v>0</v>
      </c>
    </row>
    <row r="50752" spans="1:10" x14ac:dyDescent="0.3">
      <c r="A50752" s="1" t="s">
        <v>27932</v>
      </c>
      <c r="B50752">
        <v>30539</v>
      </c>
      <c r="C50752" s="2">
        <v>1.47119488612481E+18</v>
      </c>
      <c r="D50752" s="3">
        <v>44545.795925925922</v>
      </c>
      <c r="E50752" s="1" t="s">
        <v>11</v>
      </c>
      <c r="F50752" s="1"/>
      <c r="G50752" s="1" t="s">
        <v>3248</v>
      </c>
      <c r="H50752" s="1" t="s">
        <v>65822</v>
      </c>
      <c r="I50752" s="1" t="s">
        <v>19</v>
      </c>
      <c r="J50752">
        <v>2</v>
      </c>
    </row>
    <row r="50753" spans="1:10" x14ac:dyDescent="0.3">
      <c r="A50753" s="1" t="s">
        <v>27932</v>
      </c>
      <c r="B50753">
        <v>30540</v>
      </c>
      <c r="C50753" s="2">
        <v>1.4711947239645681E+18</v>
      </c>
      <c r="D50753" s="3">
        <v>44545.795486111114</v>
      </c>
      <c r="E50753" s="1" t="s">
        <v>147</v>
      </c>
      <c r="F50753" s="1"/>
      <c r="G50753" s="1" t="s">
        <v>1699</v>
      </c>
      <c r="H50753" s="1" t="s">
        <v>65823</v>
      </c>
      <c r="I50753" s="1" t="s">
        <v>19</v>
      </c>
      <c r="J50753">
        <v>0</v>
      </c>
    </row>
    <row r="50754" spans="1:10" x14ac:dyDescent="0.3">
      <c r="A50754" s="1" t="s">
        <v>27932</v>
      </c>
      <c r="B50754">
        <v>30541</v>
      </c>
      <c r="C50754" s="2">
        <v>1.4711946597456691E+18</v>
      </c>
      <c r="D50754" s="3">
        <v>44545.795312499999</v>
      </c>
      <c r="E50754" s="1" t="s">
        <v>15</v>
      </c>
      <c r="F50754" s="1" t="s">
        <v>11882</v>
      </c>
      <c r="G50754" s="1" t="s">
        <v>11883</v>
      </c>
      <c r="H50754" s="1" t="s">
        <v>65824</v>
      </c>
      <c r="I50754" s="1" t="s">
        <v>19</v>
      </c>
      <c r="J50754">
        <v>5</v>
      </c>
    </row>
    <row r="50755" spans="1:10" x14ac:dyDescent="0.3">
      <c r="A50755" s="1" t="s">
        <v>27932</v>
      </c>
      <c r="B50755">
        <v>30542</v>
      </c>
      <c r="C50755" s="2">
        <v>1.4711937435461061E+18</v>
      </c>
      <c r="D50755" s="3">
        <v>44545.79277777778</v>
      </c>
      <c r="E50755" s="1" t="s">
        <v>11</v>
      </c>
      <c r="F50755" s="1"/>
      <c r="G50755" s="1" t="s">
        <v>572</v>
      </c>
      <c r="H50755" s="1" t="s">
        <v>65825</v>
      </c>
      <c r="I50755" s="1" t="s">
        <v>19</v>
      </c>
      <c r="J50755">
        <v>2</v>
      </c>
    </row>
    <row r="50756" spans="1:10" x14ac:dyDescent="0.3">
      <c r="A50756" s="1" t="s">
        <v>27932</v>
      </c>
      <c r="B50756">
        <v>30543</v>
      </c>
      <c r="C50756" s="2">
        <v>1.4711936776871439E+18</v>
      </c>
      <c r="D50756" s="3">
        <v>44545.792592592596</v>
      </c>
      <c r="E50756" s="1" t="s">
        <v>751</v>
      </c>
      <c r="F50756" s="1"/>
      <c r="G50756" s="1" t="s">
        <v>202</v>
      </c>
      <c r="H50756" s="1" t="s">
        <v>65826</v>
      </c>
      <c r="I50756" s="1" t="s">
        <v>19</v>
      </c>
      <c r="J50756">
        <v>8</v>
      </c>
    </row>
    <row r="50757" spans="1:10" x14ac:dyDescent="0.3">
      <c r="A50757" s="1" t="s">
        <v>27932</v>
      </c>
      <c r="B50757">
        <v>30544</v>
      </c>
      <c r="C50757" s="2">
        <v>1.471193614453772E+18</v>
      </c>
      <c r="D50757" s="3">
        <v>44545.79241898148</v>
      </c>
      <c r="E50757" s="1" t="s">
        <v>1503</v>
      </c>
      <c r="F50757" s="1"/>
      <c r="G50757" s="1" t="s">
        <v>1504</v>
      </c>
      <c r="H50757" s="1" t="s">
        <v>65827</v>
      </c>
      <c r="I50757" s="1" t="s">
        <v>1506</v>
      </c>
      <c r="J50757">
        <v>1</v>
      </c>
    </row>
    <row r="50758" spans="1:10" x14ac:dyDescent="0.3">
      <c r="A50758" s="1" t="s">
        <v>27932</v>
      </c>
      <c r="B50758">
        <v>30545</v>
      </c>
      <c r="C50758" s="2">
        <v>1.4711933484217019E+18</v>
      </c>
      <c r="D50758" s="3">
        <v>44545.791689814818</v>
      </c>
      <c r="E50758" s="1" t="s">
        <v>147</v>
      </c>
      <c r="F50758" s="1"/>
      <c r="G50758" s="1" t="s">
        <v>5488</v>
      </c>
      <c r="H50758" s="1" t="s">
        <v>65828</v>
      </c>
      <c r="I50758" s="1" t="s">
        <v>19</v>
      </c>
      <c r="J50758">
        <v>189</v>
      </c>
    </row>
    <row r="50759" spans="1:10" x14ac:dyDescent="0.3">
      <c r="A50759" s="1" t="s">
        <v>27932</v>
      </c>
      <c r="B50759">
        <v>30546</v>
      </c>
      <c r="C50759" s="2">
        <v>1.4711932345252211E+18</v>
      </c>
      <c r="D50759" s="3">
        <v>44545.791377314818</v>
      </c>
      <c r="E50759" s="1" t="s">
        <v>6713</v>
      </c>
      <c r="F50759" s="1"/>
      <c r="G50759" s="1" t="s">
        <v>6714</v>
      </c>
      <c r="H50759" s="1" t="s">
        <v>65829</v>
      </c>
      <c r="I50759" s="1" t="s">
        <v>19</v>
      </c>
      <c r="J50759">
        <v>0</v>
      </c>
    </row>
    <row r="50760" spans="1:10" x14ac:dyDescent="0.3">
      <c r="A50760" s="1" t="s">
        <v>27932</v>
      </c>
      <c r="B50760">
        <v>30547</v>
      </c>
      <c r="C50760" s="2">
        <v>1.4711932155754089E+18</v>
      </c>
      <c r="D50760" s="3">
        <v>44545.791319444441</v>
      </c>
      <c r="E50760" s="1" t="s">
        <v>11</v>
      </c>
      <c r="F50760" s="1"/>
      <c r="G50760" s="1" t="s">
        <v>5100</v>
      </c>
      <c r="H50760" s="1" t="s">
        <v>65830</v>
      </c>
      <c r="I50760" s="1" t="s">
        <v>14</v>
      </c>
      <c r="J50760">
        <v>1</v>
      </c>
    </row>
    <row r="50761" spans="1:10" x14ac:dyDescent="0.3">
      <c r="A50761" s="1" t="s">
        <v>27932</v>
      </c>
      <c r="B50761">
        <v>30548</v>
      </c>
      <c r="C50761" s="2">
        <v>1.4711930650460859E+18</v>
      </c>
      <c r="D50761" s="3">
        <v>44545.790902777779</v>
      </c>
      <c r="E50761" s="1" t="s">
        <v>15</v>
      </c>
      <c r="F50761" s="1"/>
      <c r="G50761" s="1" t="s">
        <v>1340</v>
      </c>
      <c r="H50761" s="1" t="s">
        <v>65831</v>
      </c>
      <c r="I50761" s="1" t="s">
        <v>19</v>
      </c>
      <c r="J50761">
        <v>2</v>
      </c>
    </row>
    <row r="50762" spans="1:10" x14ac:dyDescent="0.3">
      <c r="A50762" s="1" t="s">
        <v>27932</v>
      </c>
      <c r="B50762">
        <v>30549</v>
      </c>
      <c r="C50762" s="2">
        <v>1.4711929658382541E+18</v>
      </c>
      <c r="D50762" s="3">
        <v>44545.790636574071</v>
      </c>
      <c r="E50762" s="1" t="s">
        <v>69</v>
      </c>
      <c r="F50762" s="1"/>
      <c r="G50762" s="1" t="s">
        <v>1288</v>
      </c>
      <c r="H50762" s="1" t="s">
        <v>65832</v>
      </c>
      <c r="I50762" s="1" t="s">
        <v>19</v>
      </c>
      <c r="J50762">
        <v>0</v>
      </c>
    </row>
    <row r="50763" spans="1:10" x14ac:dyDescent="0.3">
      <c r="A50763" s="1" t="s">
        <v>27932</v>
      </c>
      <c r="B50763">
        <v>30550</v>
      </c>
      <c r="C50763" s="2">
        <v>1.4711926969455329E+18</v>
      </c>
      <c r="D50763" s="3">
        <v>44545.789895833332</v>
      </c>
      <c r="E50763" s="1" t="s">
        <v>69</v>
      </c>
      <c r="F50763" s="1"/>
      <c r="G50763" s="1" t="s">
        <v>1288</v>
      </c>
      <c r="H50763" s="1" t="s">
        <v>65833</v>
      </c>
      <c r="I50763" s="1" t="s">
        <v>19</v>
      </c>
      <c r="J50763">
        <v>0</v>
      </c>
    </row>
    <row r="50764" spans="1:10" x14ac:dyDescent="0.3">
      <c r="A50764" s="1" t="s">
        <v>27932</v>
      </c>
      <c r="B50764">
        <v>30551</v>
      </c>
      <c r="C50764" s="2">
        <v>1.4711923503995451E+18</v>
      </c>
      <c r="D50764" s="3">
        <v>44545.788935185185</v>
      </c>
      <c r="E50764" s="1" t="s">
        <v>15</v>
      </c>
      <c r="F50764" s="1"/>
      <c r="G50764" s="1" t="s">
        <v>9864</v>
      </c>
      <c r="H50764" s="1" t="s">
        <v>65834</v>
      </c>
      <c r="I50764" s="1" t="s">
        <v>19</v>
      </c>
      <c r="J50764">
        <v>440</v>
      </c>
    </row>
    <row r="50765" spans="1:10" x14ac:dyDescent="0.3">
      <c r="A50765" s="1" t="s">
        <v>27932</v>
      </c>
      <c r="B50765">
        <v>30552</v>
      </c>
      <c r="C50765" s="2">
        <v>1.4711919011938749E+18</v>
      </c>
      <c r="D50765" s="3">
        <v>44545.78769675926</v>
      </c>
      <c r="E50765" s="1" t="s">
        <v>11</v>
      </c>
      <c r="F50765" s="1"/>
      <c r="G50765" s="1" t="s">
        <v>19292</v>
      </c>
      <c r="H50765" s="1" t="s">
        <v>65835</v>
      </c>
      <c r="I50765" s="1" t="s">
        <v>65836</v>
      </c>
      <c r="J50765">
        <v>0</v>
      </c>
    </row>
    <row r="50766" spans="1:10" x14ac:dyDescent="0.3">
      <c r="A50766" s="1" t="s">
        <v>27932</v>
      </c>
      <c r="B50766">
        <v>30553</v>
      </c>
      <c r="C50766" s="2">
        <v>1.47119147994735E+18</v>
      </c>
      <c r="D50766" s="3">
        <v>44545.786527777775</v>
      </c>
      <c r="E50766" s="1" t="s">
        <v>15</v>
      </c>
      <c r="F50766" s="1"/>
      <c r="G50766" s="1" t="s">
        <v>511</v>
      </c>
      <c r="H50766" s="1" t="s">
        <v>65837</v>
      </c>
      <c r="I50766" s="1" t="s">
        <v>14</v>
      </c>
      <c r="J50766">
        <v>2</v>
      </c>
    </row>
    <row r="50767" spans="1:10" x14ac:dyDescent="0.3">
      <c r="A50767" s="1" t="s">
        <v>27932</v>
      </c>
      <c r="B50767">
        <v>30554</v>
      </c>
      <c r="C50767" s="2">
        <v>1.471191188866753E+18</v>
      </c>
      <c r="D50767" s="3">
        <v>44545.785729166666</v>
      </c>
      <c r="E50767" s="1" t="s">
        <v>11</v>
      </c>
      <c r="F50767" s="1"/>
      <c r="G50767" s="1" t="s">
        <v>10002</v>
      </c>
      <c r="H50767" s="1" t="s">
        <v>65838</v>
      </c>
      <c r="I50767" s="1" t="s">
        <v>66</v>
      </c>
      <c r="J50767">
        <v>2</v>
      </c>
    </row>
    <row r="50768" spans="1:10" x14ac:dyDescent="0.3">
      <c r="A50768" s="1" t="s">
        <v>27932</v>
      </c>
      <c r="B50768">
        <v>30555</v>
      </c>
      <c r="C50768" s="2">
        <v>1.4711909733886321E+18</v>
      </c>
      <c r="D50768" s="3">
        <v>44545.785138888888</v>
      </c>
      <c r="E50768" s="1" t="s">
        <v>15</v>
      </c>
      <c r="F50768" s="1"/>
      <c r="G50768" s="1" t="s">
        <v>854</v>
      </c>
      <c r="H50768" s="1" t="s">
        <v>65839</v>
      </c>
      <c r="I50768" s="1" t="s">
        <v>65840</v>
      </c>
      <c r="J50768">
        <v>9</v>
      </c>
    </row>
    <row r="50769" spans="1:10" x14ac:dyDescent="0.3">
      <c r="A50769" s="1" t="s">
        <v>27932</v>
      </c>
      <c r="B50769">
        <v>30556</v>
      </c>
      <c r="C50769" s="2">
        <v>1.4711905944289439E+18</v>
      </c>
      <c r="D50769" s="3">
        <v>44545.784085648149</v>
      </c>
      <c r="E50769" s="1" t="s">
        <v>69</v>
      </c>
      <c r="F50769" s="1"/>
      <c r="G50769" s="1" t="s">
        <v>28246</v>
      </c>
      <c r="H50769" s="1" t="s">
        <v>65841</v>
      </c>
      <c r="I50769" s="1" t="s">
        <v>19</v>
      </c>
      <c r="J50769">
        <v>0</v>
      </c>
    </row>
    <row r="50770" spans="1:10" x14ac:dyDescent="0.3">
      <c r="A50770" s="1" t="s">
        <v>27932</v>
      </c>
      <c r="B50770">
        <v>30557</v>
      </c>
      <c r="C50770" s="2">
        <v>1.4711903954639091E+18</v>
      </c>
      <c r="D50770" s="3">
        <v>44545.783541666664</v>
      </c>
      <c r="E50770" s="1" t="s">
        <v>15</v>
      </c>
      <c r="F50770" s="1"/>
      <c r="G50770" s="1" t="s">
        <v>130</v>
      </c>
      <c r="H50770" s="1" t="s">
        <v>65842</v>
      </c>
      <c r="I50770" s="1" t="s">
        <v>19</v>
      </c>
      <c r="J50770">
        <v>1</v>
      </c>
    </row>
    <row r="50771" spans="1:10" x14ac:dyDescent="0.3">
      <c r="A50771" s="1" t="s">
        <v>27932</v>
      </c>
      <c r="B50771">
        <v>30558</v>
      </c>
      <c r="C50771" s="2">
        <v>1.4711900863772631E+18</v>
      </c>
      <c r="D50771" s="3">
        <v>44545.782685185186</v>
      </c>
      <c r="E50771" s="1" t="s">
        <v>15</v>
      </c>
      <c r="F50771" s="1"/>
      <c r="G50771" s="1" t="s">
        <v>9864</v>
      </c>
      <c r="H50771" s="1" t="s">
        <v>65843</v>
      </c>
      <c r="I50771" s="1" t="s">
        <v>19</v>
      </c>
      <c r="J50771">
        <v>0</v>
      </c>
    </row>
    <row r="50772" spans="1:10" x14ac:dyDescent="0.3">
      <c r="A50772" s="1" t="s">
        <v>27932</v>
      </c>
      <c r="B50772">
        <v>30559</v>
      </c>
      <c r="C50772" s="2">
        <v>1.471189947986199E+18</v>
      </c>
      <c r="D50772" s="3">
        <v>44545.78230324074</v>
      </c>
      <c r="E50772" s="1" t="s">
        <v>222</v>
      </c>
      <c r="F50772" s="1"/>
      <c r="G50772" s="1" t="s">
        <v>65844</v>
      </c>
      <c r="H50772" s="1" t="s">
        <v>65845</v>
      </c>
      <c r="I50772" s="1" t="s">
        <v>14</v>
      </c>
      <c r="J50772">
        <v>0</v>
      </c>
    </row>
    <row r="50773" spans="1:10" x14ac:dyDescent="0.3">
      <c r="A50773" s="1" t="s">
        <v>27932</v>
      </c>
      <c r="B50773">
        <v>30560</v>
      </c>
      <c r="C50773" s="2">
        <v>1.4711895791726589E+18</v>
      </c>
      <c r="D50773" s="3">
        <v>44545.781284722223</v>
      </c>
      <c r="E50773" s="1" t="s">
        <v>15</v>
      </c>
      <c r="F50773" s="1"/>
      <c r="G50773" s="1" t="s">
        <v>31046</v>
      </c>
      <c r="H50773" s="1" t="s">
        <v>65846</v>
      </c>
      <c r="I50773" s="1" t="s">
        <v>65847</v>
      </c>
      <c r="J50773">
        <v>4</v>
      </c>
    </row>
    <row r="50774" spans="1:10" x14ac:dyDescent="0.3">
      <c r="A50774" s="1" t="s">
        <v>27932</v>
      </c>
      <c r="B50774">
        <v>30561</v>
      </c>
      <c r="C50774" s="2">
        <v>1.4711895648488901E+18</v>
      </c>
      <c r="D50774" s="3">
        <v>44545.78125</v>
      </c>
      <c r="E50774" s="1" t="s">
        <v>147</v>
      </c>
      <c r="F50774" s="1"/>
      <c r="G50774" s="1" t="s">
        <v>2368</v>
      </c>
      <c r="H50774" s="1" t="s">
        <v>65848</v>
      </c>
      <c r="I50774" s="1" t="s">
        <v>19</v>
      </c>
      <c r="J50774">
        <v>0</v>
      </c>
    </row>
    <row r="50775" spans="1:10" x14ac:dyDescent="0.3">
      <c r="A50775" s="1" t="s">
        <v>27932</v>
      </c>
      <c r="B50775">
        <v>30562</v>
      </c>
      <c r="C50775" s="2">
        <v>1.471188558069314E+18</v>
      </c>
      <c r="D50775" s="3">
        <v>44545.77847222222</v>
      </c>
      <c r="E50775" s="1" t="s">
        <v>69</v>
      </c>
      <c r="F50775" s="1"/>
      <c r="G50775" s="1" t="s">
        <v>1288</v>
      </c>
      <c r="H50775" s="1" t="s">
        <v>65849</v>
      </c>
      <c r="I50775" s="1" t="s">
        <v>19</v>
      </c>
      <c r="J50775">
        <v>1</v>
      </c>
    </row>
    <row r="50776" spans="1:10" x14ac:dyDescent="0.3">
      <c r="A50776" s="1" t="s">
        <v>27932</v>
      </c>
      <c r="B50776">
        <v>30563</v>
      </c>
      <c r="C50776" s="2">
        <v>1.471186739196801E+18</v>
      </c>
      <c r="D50776" s="3">
        <v>44545.773449074077</v>
      </c>
      <c r="E50776" s="1" t="s">
        <v>11</v>
      </c>
      <c r="F50776" s="1"/>
      <c r="G50776" s="1" t="s">
        <v>453</v>
      </c>
      <c r="H50776" s="1" t="s">
        <v>65850</v>
      </c>
      <c r="I50776" s="1" t="s">
        <v>19</v>
      </c>
      <c r="J50776">
        <v>277</v>
      </c>
    </row>
    <row r="50777" spans="1:10" x14ac:dyDescent="0.3">
      <c r="A50777" s="1" t="s">
        <v>27932</v>
      </c>
      <c r="B50777">
        <v>30564</v>
      </c>
      <c r="C50777" s="2">
        <v>1.471186188207809E+18</v>
      </c>
      <c r="D50777" s="3">
        <v>44545.771932870368</v>
      </c>
      <c r="E50777" s="1" t="s">
        <v>11</v>
      </c>
      <c r="F50777" s="1"/>
      <c r="G50777" s="1" t="s">
        <v>12151</v>
      </c>
      <c r="H50777" s="1" t="s">
        <v>65851</v>
      </c>
      <c r="I50777" s="1" t="s">
        <v>12275</v>
      </c>
      <c r="J50777">
        <v>0</v>
      </c>
    </row>
    <row r="50778" spans="1:10" x14ac:dyDescent="0.3">
      <c r="A50778" s="1" t="s">
        <v>27932</v>
      </c>
      <c r="B50778">
        <v>30565</v>
      </c>
      <c r="C50778" s="2">
        <v>1.4711860915585469E+18</v>
      </c>
      <c r="D50778" s="3">
        <v>44545.771666666667</v>
      </c>
      <c r="E50778" s="1" t="s">
        <v>15</v>
      </c>
      <c r="F50778" s="1"/>
      <c r="G50778" s="1" t="s">
        <v>1340</v>
      </c>
      <c r="H50778" s="1" t="s">
        <v>65852</v>
      </c>
      <c r="I50778" s="1" t="s">
        <v>60693</v>
      </c>
      <c r="J50778">
        <v>0</v>
      </c>
    </row>
    <row r="50779" spans="1:10" x14ac:dyDescent="0.3">
      <c r="A50779" s="1" t="s">
        <v>27932</v>
      </c>
      <c r="B50779">
        <v>30566</v>
      </c>
      <c r="C50779" s="2">
        <v>1.4711858694994701E+18</v>
      </c>
      <c r="D50779" s="3">
        <v>44545.771053240744</v>
      </c>
      <c r="E50779" s="1" t="s">
        <v>15</v>
      </c>
      <c r="F50779" s="1" t="s">
        <v>183</v>
      </c>
      <c r="G50779" s="1" t="s">
        <v>226</v>
      </c>
      <c r="H50779" s="1" t="s">
        <v>65853</v>
      </c>
      <c r="I50779" s="1" t="s">
        <v>14</v>
      </c>
      <c r="J50779">
        <v>5</v>
      </c>
    </row>
    <row r="50780" spans="1:10" x14ac:dyDescent="0.3">
      <c r="A50780" s="1" t="s">
        <v>27932</v>
      </c>
      <c r="B50780">
        <v>30567</v>
      </c>
      <c r="C50780" s="2">
        <v>1.4711858593660759E+18</v>
      </c>
      <c r="D50780" s="3">
        <v>44545.771018518521</v>
      </c>
      <c r="E50780" s="1" t="s">
        <v>751</v>
      </c>
      <c r="F50780" s="1"/>
      <c r="G50780" s="1" t="s">
        <v>202</v>
      </c>
      <c r="H50780" s="1" t="s">
        <v>65854</v>
      </c>
      <c r="I50780" s="1" t="s">
        <v>19</v>
      </c>
      <c r="J50780">
        <v>1</v>
      </c>
    </row>
    <row r="50781" spans="1:10" x14ac:dyDescent="0.3">
      <c r="A50781" s="1" t="s">
        <v>27932</v>
      </c>
      <c r="B50781">
        <v>30568</v>
      </c>
      <c r="C50781" s="2">
        <v>1.4711857900927921E+18</v>
      </c>
      <c r="D50781" s="3">
        <v>44545.770833333336</v>
      </c>
      <c r="E50781" s="1" t="s">
        <v>147</v>
      </c>
      <c r="F50781" s="1"/>
      <c r="G50781" s="1" t="s">
        <v>2368</v>
      </c>
      <c r="H50781" s="1" t="s">
        <v>65855</v>
      </c>
      <c r="I50781" s="1" t="s">
        <v>19</v>
      </c>
      <c r="J50781">
        <v>0</v>
      </c>
    </row>
    <row r="50782" spans="1:10" x14ac:dyDescent="0.3">
      <c r="A50782" s="1" t="s">
        <v>27932</v>
      </c>
      <c r="B50782">
        <v>30569</v>
      </c>
      <c r="C50782" s="2">
        <v>1.4711855795976069E+18</v>
      </c>
      <c r="D50782" s="3">
        <v>44545.770254629628</v>
      </c>
      <c r="E50782" s="1" t="s">
        <v>147</v>
      </c>
      <c r="F50782" s="1"/>
      <c r="G50782" s="1" t="s">
        <v>120</v>
      </c>
      <c r="H50782" s="1" t="s">
        <v>65856</v>
      </c>
      <c r="I50782" s="1" t="s">
        <v>19</v>
      </c>
      <c r="J50782">
        <v>3</v>
      </c>
    </row>
    <row r="50783" spans="1:10" x14ac:dyDescent="0.3">
      <c r="A50783" s="1" t="s">
        <v>27932</v>
      </c>
      <c r="B50783">
        <v>30570</v>
      </c>
      <c r="C50783" s="2">
        <v>1.4711854226634921E+18</v>
      </c>
      <c r="D50783" s="3">
        <v>44545.769814814812</v>
      </c>
      <c r="E50783" s="1" t="s">
        <v>69</v>
      </c>
      <c r="F50783" s="1"/>
      <c r="G50783" s="1" t="s">
        <v>1288</v>
      </c>
      <c r="H50783" s="1" t="s">
        <v>65857</v>
      </c>
      <c r="I50783" s="1" t="s">
        <v>20214</v>
      </c>
      <c r="J50783">
        <v>3</v>
      </c>
    </row>
    <row r="50784" spans="1:10" x14ac:dyDescent="0.3">
      <c r="A50784" s="1" t="s">
        <v>27932</v>
      </c>
      <c r="B50784">
        <v>30571</v>
      </c>
      <c r="C50784" s="2">
        <v>1.4711848502039099E+18</v>
      </c>
      <c r="D50784" s="3">
        <v>44545.768240740741</v>
      </c>
      <c r="E50784" s="1" t="s">
        <v>15</v>
      </c>
      <c r="F50784" s="1"/>
      <c r="G50784" s="1" t="s">
        <v>4135</v>
      </c>
      <c r="H50784" s="1" t="s">
        <v>65858</v>
      </c>
      <c r="I50784" s="1" t="s">
        <v>65859</v>
      </c>
      <c r="J50784">
        <v>0</v>
      </c>
    </row>
    <row r="50785" spans="1:10" x14ac:dyDescent="0.3">
      <c r="A50785" s="1" t="s">
        <v>27932</v>
      </c>
      <c r="B50785">
        <v>30572</v>
      </c>
      <c r="C50785" s="2">
        <v>1.471184835603583E+18</v>
      </c>
      <c r="D50785" s="3">
        <v>44545.768194444441</v>
      </c>
      <c r="E50785" s="1" t="s">
        <v>15</v>
      </c>
      <c r="F50785" s="1"/>
      <c r="G50785" s="1" t="s">
        <v>6354</v>
      </c>
      <c r="H50785" s="1" t="s">
        <v>65860</v>
      </c>
      <c r="I50785" s="1" t="s">
        <v>14</v>
      </c>
      <c r="J50785">
        <v>0</v>
      </c>
    </row>
    <row r="50786" spans="1:10" x14ac:dyDescent="0.3">
      <c r="A50786" s="1" t="s">
        <v>27932</v>
      </c>
      <c r="B50786">
        <v>30573</v>
      </c>
      <c r="C50786" s="2">
        <v>1.4711846746219031E+18</v>
      </c>
      <c r="D50786" s="3">
        <v>44545.767754629633</v>
      </c>
      <c r="E50786" s="1" t="s">
        <v>11</v>
      </c>
      <c r="F50786" s="1"/>
      <c r="G50786" s="1" t="s">
        <v>773</v>
      </c>
      <c r="H50786" s="1" t="s">
        <v>65861</v>
      </c>
      <c r="I50786" s="1" t="s">
        <v>65862</v>
      </c>
      <c r="J50786">
        <v>0</v>
      </c>
    </row>
    <row r="50787" spans="1:10" x14ac:dyDescent="0.3">
      <c r="A50787" s="1" t="s">
        <v>27932</v>
      </c>
      <c r="B50787">
        <v>30574</v>
      </c>
      <c r="C50787" s="2">
        <v>1.471184313349812E+18</v>
      </c>
      <c r="D50787" s="3">
        <v>44545.766759259262</v>
      </c>
      <c r="E50787" s="1" t="s">
        <v>11</v>
      </c>
      <c r="F50787" s="1"/>
      <c r="G50787" s="1" t="s">
        <v>5970</v>
      </c>
      <c r="H50787" s="1" t="s">
        <v>65863</v>
      </c>
      <c r="I50787" s="1" t="s">
        <v>19</v>
      </c>
      <c r="J50787">
        <v>1</v>
      </c>
    </row>
    <row r="50788" spans="1:10" x14ac:dyDescent="0.3">
      <c r="A50788" s="1" t="s">
        <v>27932</v>
      </c>
      <c r="B50788">
        <v>30575</v>
      </c>
      <c r="C50788" s="2">
        <v>1.4711836883104399E+18</v>
      </c>
      <c r="D50788" s="3">
        <v>44545.765034722222</v>
      </c>
      <c r="E50788" s="1" t="s">
        <v>69</v>
      </c>
      <c r="F50788" s="1"/>
      <c r="G50788" s="1" t="s">
        <v>8753</v>
      </c>
      <c r="H50788" s="1" t="s">
        <v>65864</v>
      </c>
      <c r="I50788" s="1" t="s">
        <v>14</v>
      </c>
      <c r="J50788">
        <v>1</v>
      </c>
    </row>
    <row r="50789" spans="1:10" x14ac:dyDescent="0.3">
      <c r="A50789" s="1" t="s">
        <v>27932</v>
      </c>
      <c r="B50789">
        <v>30576</v>
      </c>
      <c r="C50789" s="2">
        <v>1.471183431606444E+18</v>
      </c>
      <c r="D50789" s="3">
        <v>44545.764328703706</v>
      </c>
      <c r="E50789" s="1" t="s">
        <v>147</v>
      </c>
      <c r="F50789" s="1"/>
      <c r="G50789" s="1" t="s">
        <v>3608</v>
      </c>
      <c r="H50789" s="1" t="s">
        <v>65865</v>
      </c>
      <c r="I50789" s="1" t="s">
        <v>19</v>
      </c>
      <c r="J50789">
        <v>2</v>
      </c>
    </row>
    <row r="50790" spans="1:10" x14ac:dyDescent="0.3">
      <c r="A50790" s="1" t="s">
        <v>27932</v>
      </c>
      <c r="B50790">
        <v>30577</v>
      </c>
      <c r="C50790" s="2">
        <v>1.4711832968644401E+18</v>
      </c>
      <c r="D50790" s="3">
        <v>44545.76394675926</v>
      </c>
      <c r="E50790" s="1" t="s">
        <v>11</v>
      </c>
      <c r="F50790" s="1"/>
      <c r="G50790" s="1" t="s">
        <v>2086</v>
      </c>
      <c r="H50790" s="1" t="s">
        <v>65866</v>
      </c>
      <c r="I50790" s="1" t="s">
        <v>65867</v>
      </c>
      <c r="J50790">
        <v>120</v>
      </c>
    </row>
    <row r="50791" spans="1:10" x14ac:dyDescent="0.3">
      <c r="A50791" s="1" t="s">
        <v>27932</v>
      </c>
      <c r="B50791">
        <v>30578</v>
      </c>
      <c r="C50791" s="2">
        <v>1.4711830321450931E+18</v>
      </c>
      <c r="D50791" s="3">
        <v>44545.76321759259</v>
      </c>
      <c r="E50791" s="1" t="s">
        <v>15</v>
      </c>
      <c r="F50791" s="1"/>
      <c r="G50791" s="1" t="s">
        <v>50122</v>
      </c>
      <c r="H50791" s="1" t="s">
        <v>65868</v>
      </c>
      <c r="I50791" s="1" t="s">
        <v>65869</v>
      </c>
      <c r="J50791">
        <v>5</v>
      </c>
    </row>
    <row r="50792" spans="1:10" x14ac:dyDescent="0.3">
      <c r="A50792" s="1" t="s">
        <v>27932</v>
      </c>
      <c r="B50792">
        <v>30579</v>
      </c>
      <c r="C50792" s="2">
        <v>1.4711827390387359E+18</v>
      </c>
      <c r="D50792" s="3">
        <v>44545.762407407405</v>
      </c>
      <c r="E50792" s="1" t="s">
        <v>69</v>
      </c>
      <c r="F50792" s="1"/>
      <c r="G50792" s="1" t="s">
        <v>4660</v>
      </c>
      <c r="H50792" s="1" t="s">
        <v>65870</v>
      </c>
      <c r="I50792" s="1" t="s">
        <v>19</v>
      </c>
      <c r="J50792">
        <v>2</v>
      </c>
    </row>
    <row r="50793" spans="1:10" x14ac:dyDescent="0.3">
      <c r="A50793" s="1" t="s">
        <v>27932</v>
      </c>
      <c r="B50793">
        <v>30580</v>
      </c>
      <c r="C50793" s="2">
        <v>1.471182082097492E+18</v>
      </c>
      <c r="D50793" s="3">
        <v>44545.760601851849</v>
      </c>
      <c r="E50793" s="1" t="s">
        <v>15</v>
      </c>
      <c r="F50793" s="1"/>
      <c r="G50793" s="1" t="s">
        <v>6354</v>
      </c>
      <c r="H50793" s="1" t="s">
        <v>65871</v>
      </c>
      <c r="I50793" s="1" t="s">
        <v>14</v>
      </c>
      <c r="J50793">
        <v>1</v>
      </c>
    </row>
    <row r="50794" spans="1:10" x14ac:dyDescent="0.3">
      <c r="A50794" s="1" t="s">
        <v>27932</v>
      </c>
      <c r="B50794">
        <v>30581</v>
      </c>
      <c r="C50794" s="2">
        <v>1.4711820327976801E+18</v>
      </c>
      <c r="D50794" s="3">
        <v>44545.760462962964</v>
      </c>
      <c r="E50794" s="1" t="s">
        <v>11</v>
      </c>
      <c r="F50794" s="1"/>
      <c r="G50794" s="1" t="s">
        <v>1099</v>
      </c>
      <c r="H50794" s="1" t="s">
        <v>65872</v>
      </c>
      <c r="I50794" s="1" t="s">
        <v>19</v>
      </c>
      <c r="J50794">
        <v>5</v>
      </c>
    </row>
    <row r="50795" spans="1:10" x14ac:dyDescent="0.3">
      <c r="A50795" s="1" t="s">
        <v>27932</v>
      </c>
      <c r="B50795">
        <v>30582</v>
      </c>
      <c r="C50795" s="2">
        <v>1.471182014946562E+18</v>
      </c>
      <c r="D50795" s="3">
        <v>44545.760416666664</v>
      </c>
      <c r="E50795" s="1" t="s">
        <v>147</v>
      </c>
      <c r="F50795" s="1"/>
      <c r="G50795" s="1" t="s">
        <v>2741</v>
      </c>
      <c r="H50795" s="1" t="s">
        <v>65873</v>
      </c>
      <c r="I50795" s="1" t="s">
        <v>19</v>
      </c>
      <c r="J50795">
        <v>32</v>
      </c>
    </row>
    <row r="50796" spans="1:10" x14ac:dyDescent="0.3">
      <c r="A50796" s="1" t="s">
        <v>27932</v>
      </c>
      <c r="B50796">
        <v>30583</v>
      </c>
      <c r="C50796" s="2">
        <v>1.4711818576771031E+18</v>
      </c>
      <c r="D50796" s="3">
        <v>44545.759976851848</v>
      </c>
      <c r="E50796" s="1" t="s">
        <v>11</v>
      </c>
      <c r="F50796" s="1" t="s">
        <v>6027</v>
      </c>
      <c r="G50796" s="1" t="s">
        <v>6028</v>
      </c>
      <c r="H50796" s="1" t="s">
        <v>65874</v>
      </c>
      <c r="I50796" s="1" t="s">
        <v>65875</v>
      </c>
      <c r="J50796">
        <v>0</v>
      </c>
    </row>
    <row r="50797" spans="1:10" x14ac:dyDescent="0.3">
      <c r="A50797" s="1" t="s">
        <v>27932</v>
      </c>
      <c r="B50797">
        <v>30584</v>
      </c>
      <c r="C50797" s="2">
        <v>1.4711815392497249E+18</v>
      </c>
      <c r="D50797" s="3">
        <v>44545.759097222224</v>
      </c>
      <c r="E50797" s="1" t="s">
        <v>12176</v>
      </c>
      <c r="F50797" s="1"/>
      <c r="G50797" s="1" t="s">
        <v>12177</v>
      </c>
      <c r="H50797" s="1" t="s">
        <v>65876</v>
      </c>
      <c r="I50797" s="1" t="s">
        <v>19</v>
      </c>
      <c r="J50797">
        <v>0</v>
      </c>
    </row>
    <row r="50798" spans="1:10" x14ac:dyDescent="0.3">
      <c r="A50798" s="1" t="s">
        <v>27932</v>
      </c>
      <c r="B50798">
        <v>30585</v>
      </c>
      <c r="C50798" s="2">
        <v>1.4711815007627551E+18</v>
      </c>
      <c r="D50798" s="3">
        <v>44545.758993055555</v>
      </c>
      <c r="E50798" s="1" t="s">
        <v>69</v>
      </c>
      <c r="F50798" s="1"/>
      <c r="G50798" s="1" t="s">
        <v>6527</v>
      </c>
      <c r="H50798" s="1" t="s">
        <v>65877</v>
      </c>
      <c r="I50798" s="1" t="s">
        <v>19</v>
      </c>
      <c r="J50798">
        <v>0</v>
      </c>
    </row>
    <row r="50799" spans="1:10" x14ac:dyDescent="0.3">
      <c r="A50799" s="1" t="s">
        <v>27932</v>
      </c>
      <c r="B50799">
        <v>30586</v>
      </c>
      <c r="C50799" s="2">
        <v>1.4711813932753631E+18</v>
      </c>
      <c r="D50799" s="3">
        <v>44545.758703703701</v>
      </c>
      <c r="E50799" s="1" t="s">
        <v>69</v>
      </c>
      <c r="F50799" s="1"/>
      <c r="G50799" s="1" t="s">
        <v>3456</v>
      </c>
      <c r="H50799" s="1" t="s">
        <v>65878</v>
      </c>
      <c r="I50799" s="1" t="s">
        <v>19</v>
      </c>
      <c r="J50799">
        <v>0</v>
      </c>
    </row>
    <row r="50800" spans="1:10" x14ac:dyDescent="0.3">
      <c r="A50800" s="1" t="s">
        <v>27932</v>
      </c>
      <c r="B50800">
        <v>30587</v>
      </c>
      <c r="C50800" s="2">
        <v>1.471181125666198E+18</v>
      </c>
      <c r="D50800" s="3">
        <v>44545.757962962962</v>
      </c>
      <c r="E50800" s="1" t="s">
        <v>69</v>
      </c>
      <c r="F50800" s="1"/>
      <c r="G50800" s="1" t="s">
        <v>1288</v>
      </c>
      <c r="H50800" s="1" t="s">
        <v>65879</v>
      </c>
      <c r="I50800" s="1" t="s">
        <v>19</v>
      </c>
      <c r="J50800">
        <v>0</v>
      </c>
    </row>
    <row r="50801" spans="1:10" x14ac:dyDescent="0.3">
      <c r="A50801" s="1" t="s">
        <v>27932</v>
      </c>
      <c r="B50801">
        <v>30588</v>
      </c>
      <c r="C50801" s="2">
        <v>1.4711809864069161E+18</v>
      </c>
      <c r="D50801" s="3">
        <v>44545.757581018515</v>
      </c>
      <c r="E50801" s="1" t="s">
        <v>1422</v>
      </c>
      <c r="F50801" s="1"/>
      <c r="G50801" s="1" t="s">
        <v>1423</v>
      </c>
      <c r="H50801" s="1" t="s">
        <v>65880</v>
      </c>
      <c r="I50801" s="1" t="s">
        <v>65881</v>
      </c>
      <c r="J50801">
        <v>103</v>
      </c>
    </row>
    <row r="50802" spans="1:10" x14ac:dyDescent="0.3">
      <c r="A50802" s="1" t="s">
        <v>27932</v>
      </c>
      <c r="B50802">
        <v>30589</v>
      </c>
      <c r="C50802" s="2">
        <v>1.471180430317601E+18</v>
      </c>
      <c r="D50802" s="3">
        <v>44545.756041666667</v>
      </c>
      <c r="E50802" s="1" t="s">
        <v>11</v>
      </c>
      <c r="F50802" s="1"/>
      <c r="G50802" s="1" t="s">
        <v>429</v>
      </c>
      <c r="H50802" s="1" t="s">
        <v>65882</v>
      </c>
      <c r="I50802" s="1" t="s">
        <v>14</v>
      </c>
      <c r="J50802">
        <v>12</v>
      </c>
    </row>
    <row r="50803" spans="1:10" x14ac:dyDescent="0.3">
      <c r="A50803" s="1" t="s">
        <v>27932</v>
      </c>
      <c r="B50803">
        <v>30590</v>
      </c>
      <c r="C50803" s="2">
        <v>1.4711803650501299E+18</v>
      </c>
      <c r="D50803" s="3">
        <v>44545.755856481483</v>
      </c>
      <c r="E50803" s="1" t="s">
        <v>69</v>
      </c>
      <c r="F50803" s="1"/>
      <c r="G50803" s="1" t="s">
        <v>1288</v>
      </c>
      <c r="H50803" s="1" t="s">
        <v>65883</v>
      </c>
      <c r="I50803" s="1" t="s">
        <v>19</v>
      </c>
      <c r="J50803">
        <v>1</v>
      </c>
    </row>
    <row r="50804" spans="1:10" x14ac:dyDescent="0.3">
      <c r="A50804" s="1" t="s">
        <v>27932</v>
      </c>
      <c r="B50804">
        <v>30591</v>
      </c>
      <c r="C50804" s="2">
        <v>1.471180329994142E+18</v>
      </c>
      <c r="D50804" s="3">
        <v>44545.75576388889</v>
      </c>
      <c r="E50804" s="1" t="s">
        <v>69</v>
      </c>
      <c r="F50804" s="1"/>
      <c r="G50804" s="1" t="s">
        <v>28246</v>
      </c>
      <c r="H50804" s="1" t="s">
        <v>65884</v>
      </c>
      <c r="I50804" s="1" t="s">
        <v>19</v>
      </c>
      <c r="J50804">
        <v>1</v>
      </c>
    </row>
    <row r="50805" spans="1:10" x14ac:dyDescent="0.3">
      <c r="A50805" s="1" t="s">
        <v>27932</v>
      </c>
      <c r="B50805">
        <v>30592</v>
      </c>
      <c r="C50805" s="2">
        <v>1.4711803239920481E+18</v>
      </c>
      <c r="D50805" s="3">
        <v>44545.755752314813</v>
      </c>
      <c r="E50805" s="1" t="s">
        <v>69</v>
      </c>
      <c r="F50805" s="1"/>
      <c r="G50805" s="1" t="s">
        <v>28246</v>
      </c>
      <c r="H50805" s="1" t="s">
        <v>65885</v>
      </c>
      <c r="I50805" s="1" t="s">
        <v>19</v>
      </c>
      <c r="J50805">
        <v>0</v>
      </c>
    </row>
    <row r="50806" spans="1:10" x14ac:dyDescent="0.3">
      <c r="A50806" s="1" t="s">
        <v>27932</v>
      </c>
      <c r="B50806">
        <v>30593</v>
      </c>
      <c r="C50806" s="2">
        <v>1.471179758788567E+18</v>
      </c>
      <c r="D50806" s="3">
        <v>44545.754189814812</v>
      </c>
      <c r="E50806" s="1" t="s">
        <v>69</v>
      </c>
      <c r="F50806" s="1"/>
      <c r="G50806" s="1" t="s">
        <v>28246</v>
      </c>
      <c r="H50806" s="1" t="s">
        <v>65886</v>
      </c>
      <c r="I50806" s="1" t="s">
        <v>19</v>
      </c>
      <c r="J50806">
        <v>0</v>
      </c>
    </row>
    <row r="50807" spans="1:10" x14ac:dyDescent="0.3">
      <c r="A50807" s="1" t="s">
        <v>27932</v>
      </c>
      <c r="B50807">
        <v>30594</v>
      </c>
      <c r="C50807" s="2">
        <v>1.4711795260089841E+18</v>
      </c>
      <c r="D50807" s="3">
        <v>44545.753541666665</v>
      </c>
      <c r="E50807" s="1" t="s">
        <v>69</v>
      </c>
      <c r="F50807" s="1"/>
      <c r="G50807" s="1" t="s">
        <v>28246</v>
      </c>
      <c r="H50807" s="1" t="s">
        <v>65887</v>
      </c>
      <c r="I50807" s="1" t="s">
        <v>19</v>
      </c>
      <c r="J50807">
        <v>0</v>
      </c>
    </row>
    <row r="50808" spans="1:10" x14ac:dyDescent="0.3">
      <c r="A50808" s="1" t="s">
        <v>27932</v>
      </c>
      <c r="B50808">
        <v>30595</v>
      </c>
      <c r="C50808" s="2">
        <v>1.471179480777601E+18</v>
      </c>
      <c r="D50808" s="3">
        <v>44545.753425925926</v>
      </c>
      <c r="E50808" s="1" t="s">
        <v>69</v>
      </c>
      <c r="F50808" s="1"/>
      <c r="G50808" s="1" t="s">
        <v>1288</v>
      </c>
      <c r="H50808" s="1" t="s">
        <v>65888</v>
      </c>
      <c r="I50808" s="1" t="s">
        <v>20244</v>
      </c>
      <c r="J50808">
        <v>0</v>
      </c>
    </row>
    <row r="50809" spans="1:10" x14ac:dyDescent="0.3">
      <c r="A50809" s="1" t="s">
        <v>27932</v>
      </c>
      <c r="B50809">
        <v>30596</v>
      </c>
      <c r="C50809" s="2">
        <v>1.4711794257818949E+18</v>
      </c>
      <c r="D50809" s="3">
        <v>44545.753263888888</v>
      </c>
      <c r="E50809" s="1" t="s">
        <v>69</v>
      </c>
      <c r="F50809" s="1"/>
      <c r="G50809" s="1" t="s">
        <v>1354</v>
      </c>
      <c r="H50809" s="1" t="s">
        <v>65889</v>
      </c>
      <c r="I50809" s="1" t="s">
        <v>19</v>
      </c>
      <c r="J50809">
        <v>0</v>
      </c>
    </row>
    <row r="50810" spans="1:10" x14ac:dyDescent="0.3">
      <c r="A50810" s="1" t="s">
        <v>27932</v>
      </c>
      <c r="B50810">
        <v>30597</v>
      </c>
      <c r="C50810" s="2">
        <v>1.4711792492477399E+18</v>
      </c>
      <c r="D50810" s="3">
        <v>44545.75277777778</v>
      </c>
      <c r="E50810" s="1" t="s">
        <v>15</v>
      </c>
      <c r="F50810" s="1"/>
      <c r="G50810" s="1" t="s">
        <v>9218</v>
      </c>
      <c r="H50810" s="1" t="s">
        <v>65890</v>
      </c>
      <c r="I50810" s="1" t="s">
        <v>19</v>
      </c>
      <c r="J50810">
        <v>4</v>
      </c>
    </row>
    <row r="50811" spans="1:10" x14ac:dyDescent="0.3">
      <c r="A50811" s="1" t="s">
        <v>27932</v>
      </c>
      <c r="B50811">
        <v>30598</v>
      </c>
      <c r="C50811" s="2">
        <v>1.471178863208194E+18</v>
      </c>
      <c r="D50811" s="3">
        <v>44545.751712962963</v>
      </c>
      <c r="E50811" s="1" t="s">
        <v>751</v>
      </c>
      <c r="F50811" s="1"/>
      <c r="G50811" s="1" t="s">
        <v>202</v>
      </c>
      <c r="H50811" s="1" t="s">
        <v>65891</v>
      </c>
      <c r="I50811" s="1" t="s">
        <v>12275</v>
      </c>
      <c r="J50811">
        <v>1</v>
      </c>
    </row>
    <row r="50812" spans="1:10" x14ac:dyDescent="0.3">
      <c r="A50812" s="1" t="s">
        <v>27932</v>
      </c>
      <c r="B50812">
        <v>30599</v>
      </c>
      <c r="C50812" s="2">
        <v>1.4711785854992261E+18</v>
      </c>
      <c r="D50812" s="3">
        <v>44545.750949074078</v>
      </c>
      <c r="E50812" s="1" t="s">
        <v>13246</v>
      </c>
      <c r="F50812" s="1"/>
      <c r="G50812" s="1" t="s">
        <v>13247</v>
      </c>
      <c r="H50812" s="1" t="s">
        <v>65892</v>
      </c>
      <c r="I50812" s="1" t="s">
        <v>13249</v>
      </c>
      <c r="J50812">
        <v>0</v>
      </c>
    </row>
    <row r="50813" spans="1:10" x14ac:dyDescent="0.3">
      <c r="A50813" s="1" t="s">
        <v>27932</v>
      </c>
      <c r="B50813">
        <v>30600</v>
      </c>
      <c r="C50813" s="2">
        <v>1.471178493027394E+18</v>
      </c>
      <c r="D50813" s="3">
        <v>44545.750694444447</v>
      </c>
      <c r="E50813" s="1" t="s">
        <v>11</v>
      </c>
      <c r="F50813" s="1"/>
      <c r="G50813" s="1" t="s">
        <v>65893</v>
      </c>
      <c r="H50813" s="1" t="s">
        <v>65894</v>
      </c>
      <c r="I50813" s="1" t="s">
        <v>65895</v>
      </c>
      <c r="J50813">
        <v>2</v>
      </c>
    </row>
    <row r="50814" spans="1:10" x14ac:dyDescent="0.3">
      <c r="A50814" s="1" t="s">
        <v>27932</v>
      </c>
      <c r="B50814">
        <v>30601</v>
      </c>
      <c r="C50814" s="2">
        <v>1.471178310390583E+18</v>
      </c>
      <c r="D50814" s="3">
        <v>44545.750196759262</v>
      </c>
      <c r="E50814" s="1" t="s">
        <v>15</v>
      </c>
      <c r="F50814" s="1"/>
      <c r="G50814" s="1" t="s">
        <v>6826</v>
      </c>
      <c r="H50814" s="1" t="s">
        <v>65896</v>
      </c>
      <c r="I50814" s="1" t="s">
        <v>19</v>
      </c>
      <c r="J50814">
        <v>15</v>
      </c>
    </row>
    <row r="50815" spans="1:10" x14ac:dyDescent="0.3">
      <c r="A50815" s="1" t="s">
        <v>27932</v>
      </c>
      <c r="B50815">
        <v>30602</v>
      </c>
      <c r="C50815" s="2">
        <v>1.471178280900383E+18</v>
      </c>
      <c r="D50815" s="3">
        <v>44545.750104166669</v>
      </c>
      <c r="E50815" s="1" t="s">
        <v>751</v>
      </c>
      <c r="F50815" s="1"/>
      <c r="G50815" s="1" t="s">
        <v>752</v>
      </c>
      <c r="H50815" s="1" t="s">
        <v>65897</v>
      </c>
      <c r="I50815" s="1" t="s">
        <v>19</v>
      </c>
      <c r="J50815">
        <v>6</v>
      </c>
    </row>
    <row r="50816" spans="1:10" x14ac:dyDescent="0.3">
      <c r="A50816" s="1" t="s">
        <v>27932</v>
      </c>
      <c r="B50816">
        <v>30603</v>
      </c>
      <c r="C50816" s="2">
        <v>1.4711779575573829E+18</v>
      </c>
      <c r="D50816" s="3">
        <v>44545.749212962961</v>
      </c>
      <c r="E50816" s="1" t="s">
        <v>11</v>
      </c>
      <c r="F50816" s="1"/>
      <c r="G50816" s="1" t="s">
        <v>1654</v>
      </c>
      <c r="H50816" s="1" t="s">
        <v>65898</v>
      </c>
      <c r="I50816" s="1" t="s">
        <v>19</v>
      </c>
      <c r="J50816">
        <v>0</v>
      </c>
    </row>
    <row r="50817" spans="1:10" x14ac:dyDescent="0.3">
      <c r="A50817" s="1" t="s">
        <v>27932</v>
      </c>
      <c r="B50817">
        <v>30604</v>
      </c>
      <c r="C50817" s="2">
        <v>1.471177432271102E+18</v>
      </c>
      <c r="D50817" s="3">
        <v>44545.747766203705</v>
      </c>
      <c r="E50817" s="1" t="s">
        <v>243</v>
      </c>
      <c r="F50817" s="1"/>
      <c r="G50817" s="1" t="s">
        <v>777</v>
      </c>
      <c r="H50817" s="1" t="s">
        <v>65899</v>
      </c>
      <c r="I50817" s="1" t="s">
        <v>13258</v>
      </c>
      <c r="J50817">
        <v>0</v>
      </c>
    </row>
    <row r="50818" spans="1:10" x14ac:dyDescent="0.3">
      <c r="A50818" s="1" t="s">
        <v>27932</v>
      </c>
      <c r="B50818">
        <v>30605</v>
      </c>
      <c r="C50818" s="2">
        <v>1.4711771598676989E+18</v>
      </c>
      <c r="D50818" s="3">
        <v>44545.747013888889</v>
      </c>
      <c r="E50818" s="1" t="s">
        <v>11</v>
      </c>
      <c r="F50818" s="1" t="s">
        <v>579</v>
      </c>
      <c r="G50818" s="1" t="s">
        <v>13266</v>
      </c>
      <c r="H50818" s="1" t="s">
        <v>65900</v>
      </c>
      <c r="I50818" s="1" t="s">
        <v>59919</v>
      </c>
      <c r="J50818">
        <v>7</v>
      </c>
    </row>
    <row r="50819" spans="1:10" x14ac:dyDescent="0.3">
      <c r="A50819" s="1" t="s">
        <v>27932</v>
      </c>
      <c r="B50819">
        <v>30606</v>
      </c>
      <c r="C50819" s="2">
        <v>1.4711768992128079E+18</v>
      </c>
      <c r="D50819" s="3">
        <v>44545.746296296296</v>
      </c>
      <c r="E50819" s="1" t="s">
        <v>11</v>
      </c>
      <c r="F50819" s="1"/>
      <c r="G50819" s="1" t="s">
        <v>12142</v>
      </c>
      <c r="H50819" s="1" t="s">
        <v>65901</v>
      </c>
      <c r="I50819" s="1" t="s">
        <v>19</v>
      </c>
      <c r="J50819">
        <v>6</v>
      </c>
    </row>
    <row r="50820" spans="1:10" x14ac:dyDescent="0.3">
      <c r="A50820" s="1" t="s">
        <v>27932</v>
      </c>
      <c r="B50820">
        <v>30607</v>
      </c>
      <c r="C50820" s="2">
        <v>1.4711766078219351E+18</v>
      </c>
      <c r="D50820" s="3">
        <v>44545.745497685188</v>
      </c>
      <c r="E50820" s="1" t="s">
        <v>11</v>
      </c>
      <c r="F50820" s="1"/>
      <c r="G50820" s="1" t="s">
        <v>1061</v>
      </c>
      <c r="H50820" s="1" t="s">
        <v>65902</v>
      </c>
      <c r="I50820" s="1" t="s">
        <v>14</v>
      </c>
      <c r="J50820">
        <v>0</v>
      </c>
    </row>
    <row r="50821" spans="1:10" x14ac:dyDescent="0.3">
      <c r="A50821" s="1" t="s">
        <v>27932</v>
      </c>
      <c r="B50821">
        <v>30608</v>
      </c>
      <c r="C50821" s="2">
        <v>1.4711764785701481E+18</v>
      </c>
      <c r="D50821" s="3">
        <v>44545.745138888888</v>
      </c>
      <c r="E50821" s="1" t="s">
        <v>1668</v>
      </c>
      <c r="F50821" s="1"/>
      <c r="G50821" s="1" t="s">
        <v>120</v>
      </c>
      <c r="H50821" s="1" t="s">
        <v>65903</v>
      </c>
      <c r="I50821" s="1" t="s">
        <v>19</v>
      </c>
      <c r="J50821">
        <v>13</v>
      </c>
    </row>
    <row r="50822" spans="1:10" x14ac:dyDescent="0.3">
      <c r="A50822" s="1" t="s">
        <v>27932</v>
      </c>
      <c r="B50822">
        <v>30609</v>
      </c>
      <c r="C50822" s="2">
        <v>1.4711758486067689E+18</v>
      </c>
      <c r="D50822" s="3">
        <v>44545.743402777778</v>
      </c>
      <c r="E50822" s="1" t="s">
        <v>69</v>
      </c>
      <c r="F50822" s="1"/>
      <c r="G50822" s="1" t="s">
        <v>1288</v>
      </c>
      <c r="H50822" s="1" t="s">
        <v>65904</v>
      </c>
      <c r="I50822" s="1" t="s">
        <v>173</v>
      </c>
      <c r="J50822">
        <v>3</v>
      </c>
    </row>
    <row r="50823" spans="1:10" x14ac:dyDescent="0.3">
      <c r="A50823" s="1" t="s">
        <v>27932</v>
      </c>
      <c r="B50823">
        <v>30610</v>
      </c>
      <c r="C50823" s="2">
        <v>1.471175782261268E+18</v>
      </c>
      <c r="D50823" s="3">
        <v>44545.743217592593</v>
      </c>
      <c r="E50823" s="1" t="s">
        <v>15</v>
      </c>
      <c r="F50823" s="1"/>
      <c r="G50823" s="1" t="s">
        <v>64597</v>
      </c>
      <c r="H50823" s="1" t="s">
        <v>65905</v>
      </c>
      <c r="I50823" s="1" t="s">
        <v>19</v>
      </c>
      <c r="J50823">
        <v>0</v>
      </c>
    </row>
    <row r="50824" spans="1:10" x14ac:dyDescent="0.3">
      <c r="A50824" s="1" t="s">
        <v>27932</v>
      </c>
      <c r="B50824">
        <v>30611</v>
      </c>
      <c r="C50824" s="2">
        <v>1.4711746367548989E+18</v>
      </c>
      <c r="D50824" s="3">
        <v>44545.740057870367</v>
      </c>
      <c r="E50824" s="1" t="s">
        <v>69</v>
      </c>
      <c r="F50824" s="1"/>
      <c r="G50824" s="1" t="s">
        <v>7764</v>
      </c>
      <c r="H50824" s="1" t="s">
        <v>65906</v>
      </c>
      <c r="I50824" s="1" t="s">
        <v>19</v>
      </c>
      <c r="J50824">
        <v>2</v>
      </c>
    </row>
    <row r="50825" spans="1:10" x14ac:dyDescent="0.3">
      <c r="A50825" s="1" t="s">
        <v>27932</v>
      </c>
      <c r="B50825">
        <v>30612</v>
      </c>
      <c r="C50825" s="2">
        <v>1.471174608078442E+18</v>
      </c>
      <c r="D50825" s="3">
        <v>44545.739976851852</v>
      </c>
      <c r="E50825" s="1" t="s">
        <v>15</v>
      </c>
      <c r="F50825" s="1"/>
      <c r="G50825" s="1" t="s">
        <v>5439</v>
      </c>
      <c r="H50825" s="1" t="s">
        <v>65907</v>
      </c>
      <c r="I50825" s="1" t="s">
        <v>19</v>
      </c>
      <c r="J50825">
        <v>7</v>
      </c>
    </row>
    <row r="50826" spans="1:10" x14ac:dyDescent="0.3">
      <c r="A50826" s="1" t="s">
        <v>27932</v>
      </c>
      <c r="B50826">
        <v>30613</v>
      </c>
      <c r="C50826" s="2">
        <v>1.471174465786548E+18</v>
      </c>
      <c r="D50826" s="3">
        <v>44545.739583333336</v>
      </c>
      <c r="E50826" s="1" t="s">
        <v>147</v>
      </c>
      <c r="F50826" s="1"/>
      <c r="G50826" s="1" t="s">
        <v>2368</v>
      </c>
      <c r="H50826" s="1" t="s">
        <v>65908</v>
      </c>
      <c r="I50826" s="1" t="s">
        <v>19</v>
      </c>
      <c r="J50826">
        <v>0</v>
      </c>
    </row>
    <row r="50827" spans="1:10" x14ac:dyDescent="0.3">
      <c r="A50827" s="1" t="s">
        <v>27932</v>
      </c>
      <c r="B50827">
        <v>30614</v>
      </c>
      <c r="C50827" s="2">
        <v>1.4711742899991549E+18</v>
      </c>
      <c r="D50827" s="3">
        <v>44545.73909722222</v>
      </c>
      <c r="E50827" s="1" t="s">
        <v>69</v>
      </c>
      <c r="F50827" s="1"/>
      <c r="G50827" s="1" t="s">
        <v>28246</v>
      </c>
      <c r="H50827" s="1" t="s">
        <v>65909</v>
      </c>
      <c r="I50827" s="1" t="s">
        <v>19</v>
      </c>
      <c r="J50827">
        <v>0</v>
      </c>
    </row>
    <row r="50828" spans="1:10" x14ac:dyDescent="0.3">
      <c r="A50828" s="1" t="s">
        <v>27932</v>
      </c>
      <c r="B50828">
        <v>30615</v>
      </c>
      <c r="C50828" s="2">
        <v>1.4711741447421051E+18</v>
      </c>
      <c r="D50828" s="3">
        <v>44545.738692129627</v>
      </c>
      <c r="E50828" s="1" t="s">
        <v>11</v>
      </c>
      <c r="F50828" s="1"/>
      <c r="G50828" s="1" t="s">
        <v>6470</v>
      </c>
      <c r="H50828" s="1" t="s">
        <v>65910</v>
      </c>
      <c r="I50828" s="1" t="s">
        <v>19</v>
      </c>
      <c r="J50828">
        <v>0</v>
      </c>
    </row>
    <row r="50829" spans="1:10" x14ac:dyDescent="0.3">
      <c r="A50829" s="1" t="s">
        <v>27932</v>
      </c>
      <c r="B50829">
        <v>30616</v>
      </c>
      <c r="C50829" s="2">
        <v>1.4711739807237609E+18</v>
      </c>
      <c r="D50829" s="3">
        <v>44545.738240740742</v>
      </c>
      <c r="E50829" s="1" t="s">
        <v>15</v>
      </c>
      <c r="F50829" s="1"/>
      <c r="G50829" s="1" t="s">
        <v>487</v>
      </c>
      <c r="H50829" s="1" t="s">
        <v>65911</v>
      </c>
      <c r="I50829" s="1" t="s">
        <v>19</v>
      </c>
      <c r="J50829">
        <v>25</v>
      </c>
    </row>
    <row r="50830" spans="1:10" x14ac:dyDescent="0.3">
      <c r="A50830" s="1" t="s">
        <v>27932</v>
      </c>
      <c r="B50830">
        <v>30617</v>
      </c>
      <c r="C50830" s="2">
        <v>1.4711728577450601E+18</v>
      </c>
      <c r="D50830" s="3">
        <v>44545.735150462962</v>
      </c>
      <c r="E50830" s="1" t="s">
        <v>69</v>
      </c>
      <c r="F50830" s="1"/>
      <c r="G50830" s="1" t="s">
        <v>28246</v>
      </c>
      <c r="H50830" s="1" t="s">
        <v>65912</v>
      </c>
      <c r="I50830" s="1" t="s">
        <v>19</v>
      </c>
      <c r="J50830">
        <v>1</v>
      </c>
    </row>
    <row r="50831" spans="1:10" x14ac:dyDescent="0.3">
      <c r="A50831" s="1" t="s">
        <v>27932</v>
      </c>
      <c r="B50831">
        <v>30618</v>
      </c>
      <c r="C50831" s="2">
        <v>1.471172670440022E+18</v>
      </c>
      <c r="D50831" s="3">
        <v>44545.734629629631</v>
      </c>
      <c r="E50831" s="1" t="s">
        <v>15</v>
      </c>
      <c r="F50831" s="1"/>
      <c r="G50831" s="1" t="s">
        <v>16352</v>
      </c>
      <c r="H50831" s="1" t="s">
        <v>65913</v>
      </c>
      <c r="I50831" s="1" t="s">
        <v>19</v>
      </c>
      <c r="J50831">
        <v>2</v>
      </c>
    </row>
    <row r="50832" spans="1:10" x14ac:dyDescent="0.3">
      <c r="A50832" s="1" t="s">
        <v>27932</v>
      </c>
      <c r="B50832">
        <v>30619</v>
      </c>
      <c r="C50832" s="2">
        <v>1.4711724191341079E+18</v>
      </c>
      <c r="D50832" s="3">
        <v>44545.733935185184</v>
      </c>
      <c r="E50832" s="1" t="s">
        <v>11</v>
      </c>
      <c r="F50832" s="1" t="s">
        <v>33012</v>
      </c>
      <c r="G50832" s="1" t="s">
        <v>65914</v>
      </c>
      <c r="H50832" s="1" t="s">
        <v>65915</v>
      </c>
      <c r="I50832" s="1" t="s">
        <v>3626</v>
      </c>
      <c r="J50832">
        <v>6</v>
      </c>
    </row>
    <row r="50833" spans="1:10" x14ac:dyDescent="0.3">
      <c r="A50833" s="1" t="s">
        <v>27932</v>
      </c>
      <c r="B50833">
        <v>30620</v>
      </c>
      <c r="C50833" s="2">
        <v>1.4711723524656461E+18</v>
      </c>
      <c r="D50833" s="3">
        <v>44545.733749999999</v>
      </c>
      <c r="E50833" s="1" t="s">
        <v>15</v>
      </c>
      <c r="F50833" s="1"/>
      <c r="G50833" s="1" t="s">
        <v>28740</v>
      </c>
      <c r="H50833" s="1" t="s">
        <v>65916</v>
      </c>
      <c r="I50833" s="1" t="s">
        <v>30470</v>
      </c>
      <c r="J50833">
        <v>3</v>
      </c>
    </row>
    <row r="50834" spans="1:10" x14ac:dyDescent="0.3">
      <c r="A50834" s="1" t="s">
        <v>27932</v>
      </c>
      <c r="B50834">
        <v>30621</v>
      </c>
      <c r="C50834" s="2">
        <v>1.4711720556976991E+18</v>
      </c>
      <c r="D50834" s="3">
        <v>44545.732928240737</v>
      </c>
      <c r="E50834" s="1" t="s">
        <v>69</v>
      </c>
      <c r="F50834" s="1"/>
      <c r="G50834" s="1" t="s">
        <v>28246</v>
      </c>
      <c r="H50834" s="1" t="s">
        <v>65917</v>
      </c>
      <c r="I50834" s="1" t="s">
        <v>19</v>
      </c>
      <c r="J50834">
        <v>1</v>
      </c>
    </row>
    <row r="50835" spans="1:10" x14ac:dyDescent="0.3">
      <c r="A50835" s="1" t="s">
        <v>27932</v>
      </c>
      <c r="B50835">
        <v>30622</v>
      </c>
      <c r="C50835" s="2">
        <v>1.4711719469393019E+18</v>
      </c>
      <c r="D50835" s="3">
        <v>44545.732627314814</v>
      </c>
      <c r="E50835" s="1" t="s">
        <v>69</v>
      </c>
      <c r="F50835" s="1"/>
      <c r="G50835" s="1" t="s">
        <v>65918</v>
      </c>
      <c r="H50835" s="1" t="s">
        <v>65919</v>
      </c>
      <c r="I50835" s="1" t="s">
        <v>1604</v>
      </c>
      <c r="J50835">
        <v>0</v>
      </c>
    </row>
    <row r="50836" spans="1:10" x14ac:dyDescent="0.3">
      <c r="A50836" s="1" t="s">
        <v>27932</v>
      </c>
      <c r="B50836">
        <v>30623</v>
      </c>
      <c r="C50836" s="2">
        <v>1.4711716323790889E+18</v>
      </c>
      <c r="D50836" s="3">
        <v>44545.731759259259</v>
      </c>
      <c r="E50836" s="1" t="s">
        <v>15</v>
      </c>
      <c r="F50836" s="1"/>
      <c r="G50836" s="1" t="s">
        <v>2443</v>
      </c>
      <c r="H50836" s="1" t="s">
        <v>65920</v>
      </c>
      <c r="I50836" s="1" t="s">
        <v>14</v>
      </c>
      <c r="J50836">
        <v>0</v>
      </c>
    </row>
    <row r="50837" spans="1:10" x14ac:dyDescent="0.3">
      <c r="A50837" s="1" t="s">
        <v>27932</v>
      </c>
      <c r="B50837">
        <v>30624</v>
      </c>
      <c r="C50837" s="2">
        <v>1.4711716157151721E+18</v>
      </c>
      <c r="D50837" s="3">
        <v>44545.731712962966</v>
      </c>
      <c r="E50837" s="1" t="s">
        <v>15</v>
      </c>
      <c r="F50837" s="1"/>
      <c r="G50837" s="1" t="s">
        <v>2909</v>
      </c>
      <c r="H50837" s="1" t="s">
        <v>65921</v>
      </c>
      <c r="I50837" s="1" t="s">
        <v>14</v>
      </c>
      <c r="J50837">
        <v>0</v>
      </c>
    </row>
    <row r="50838" spans="1:10" x14ac:dyDescent="0.3">
      <c r="A50838" s="1" t="s">
        <v>27932</v>
      </c>
      <c r="B50838">
        <v>30625</v>
      </c>
      <c r="C50838" s="2">
        <v>1.4711714740693729E+18</v>
      </c>
      <c r="D50838" s="3">
        <v>44545.73133101852</v>
      </c>
      <c r="E50838" s="1" t="s">
        <v>11</v>
      </c>
      <c r="F50838" s="1"/>
      <c r="G50838" s="1" t="s">
        <v>3571</v>
      </c>
      <c r="H50838" s="1" t="s">
        <v>65922</v>
      </c>
      <c r="I50838" s="1" t="s">
        <v>19</v>
      </c>
      <c r="J50838">
        <v>4</v>
      </c>
    </row>
    <row r="50839" spans="1:10" x14ac:dyDescent="0.3">
      <c r="A50839" s="1" t="s">
        <v>27932</v>
      </c>
      <c r="B50839">
        <v>30626</v>
      </c>
      <c r="C50839" s="2">
        <v>1.4711708957293361E+18</v>
      </c>
      <c r="D50839" s="3">
        <v>44545.729733796295</v>
      </c>
      <c r="E50839" s="1" t="s">
        <v>15</v>
      </c>
      <c r="F50839" s="1"/>
      <c r="G50839" s="1" t="s">
        <v>958</v>
      </c>
      <c r="H50839" s="1" t="s">
        <v>65923</v>
      </c>
      <c r="I50839" s="1" t="s">
        <v>19</v>
      </c>
      <c r="J50839">
        <v>93</v>
      </c>
    </row>
    <row r="50840" spans="1:10" x14ac:dyDescent="0.3">
      <c r="A50840" s="1" t="s">
        <v>27932</v>
      </c>
      <c r="B50840">
        <v>30627</v>
      </c>
      <c r="C50840" s="2">
        <v>1.471170692875969E+18</v>
      </c>
      <c r="D50840" s="3">
        <v>44545.729166666664</v>
      </c>
      <c r="E50840" s="1" t="s">
        <v>147</v>
      </c>
      <c r="F50840" s="1"/>
      <c r="G50840" s="1" t="s">
        <v>120</v>
      </c>
      <c r="H50840" s="1" t="s">
        <v>65924</v>
      </c>
      <c r="I50840" s="1" t="s">
        <v>19</v>
      </c>
      <c r="J50840">
        <v>4</v>
      </c>
    </row>
    <row r="50841" spans="1:10" x14ac:dyDescent="0.3">
      <c r="A50841" s="1" t="s">
        <v>27932</v>
      </c>
      <c r="B50841">
        <v>30628</v>
      </c>
      <c r="C50841" s="2">
        <v>1.471169951402762E+18</v>
      </c>
      <c r="D50841" s="3">
        <v>44545.727129629631</v>
      </c>
      <c r="E50841" s="1" t="s">
        <v>15</v>
      </c>
      <c r="F50841" s="1"/>
      <c r="G50841" s="1" t="s">
        <v>65925</v>
      </c>
      <c r="H50841" s="1" t="s">
        <v>65926</v>
      </c>
      <c r="I50841" s="1" t="s">
        <v>19</v>
      </c>
      <c r="J50841">
        <v>0</v>
      </c>
    </row>
    <row r="50842" spans="1:10" x14ac:dyDescent="0.3">
      <c r="A50842" s="1" t="s">
        <v>27932</v>
      </c>
      <c r="B50842">
        <v>30629</v>
      </c>
      <c r="C50842" s="2">
        <v>1.4711695308272681E+18</v>
      </c>
      <c r="D50842" s="3">
        <v>44545.725960648146</v>
      </c>
      <c r="E50842" s="1" t="s">
        <v>2386</v>
      </c>
      <c r="F50842" s="1"/>
      <c r="G50842" s="1" t="s">
        <v>2387</v>
      </c>
      <c r="H50842" s="1" t="s">
        <v>65927</v>
      </c>
      <c r="I50842" s="1" t="s">
        <v>14</v>
      </c>
      <c r="J50842">
        <v>1</v>
      </c>
    </row>
    <row r="50843" spans="1:10" x14ac:dyDescent="0.3">
      <c r="A50843" s="1" t="s">
        <v>27932</v>
      </c>
      <c r="B50843">
        <v>30630</v>
      </c>
      <c r="C50843" s="2">
        <v>1.471169230754177E+18</v>
      </c>
      <c r="D50843" s="3">
        <v>44545.725138888891</v>
      </c>
      <c r="E50843" s="1" t="s">
        <v>4583</v>
      </c>
      <c r="F50843" s="1"/>
      <c r="G50843" s="1" t="s">
        <v>6427</v>
      </c>
      <c r="H50843" s="1" t="s">
        <v>65928</v>
      </c>
      <c r="I50843" s="1" t="s">
        <v>19</v>
      </c>
      <c r="J50843">
        <v>0</v>
      </c>
    </row>
    <row r="50844" spans="1:10" x14ac:dyDescent="0.3">
      <c r="A50844" s="1" t="s">
        <v>27932</v>
      </c>
      <c r="B50844">
        <v>30631</v>
      </c>
      <c r="C50844" s="2">
        <v>1.4711681810876539E+18</v>
      </c>
      <c r="D50844" s="3">
        <v>44545.722245370373</v>
      </c>
      <c r="E50844" s="1" t="s">
        <v>15</v>
      </c>
      <c r="F50844" s="1"/>
      <c r="G50844" s="1" t="s">
        <v>1665</v>
      </c>
      <c r="H50844" s="1" t="s">
        <v>65929</v>
      </c>
      <c r="I50844" s="1" t="s">
        <v>24553</v>
      </c>
      <c r="J50844">
        <v>1</v>
      </c>
    </row>
    <row r="50845" spans="1:10" x14ac:dyDescent="0.3">
      <c r="A50845" s="1" t="s">
        <v>27932</v>
      </c>
      <c r="B50845">
        <v>30632</v>
      </c>
      <c r="C50845" s="2">
        <v>1.4711681739279811E+18</v>
      </c>
      <c r="D50845" s="3">
        <v>44545.722222222219</v>
      </c>
      <c r="E50845" s="1" t="s">
        <v>147</v>
      </c>
      <c r="F50845" s="1"/>
      <c r="G50845" s="1" t="s">
        <v>120</v>
      </c>
      <c r="H50845" s="1" t="s">
        <v>65930</v>
      </c>
      <c r="I50845" s="1" t="s">
        <v>19</v>
      </c>
      <c r="J50845">
        <v>8</v>
      </c>
    </row>
    <row r="50846" spans="1:10" x14ac:dyDescent="0.3">
      <c r="A50846" s="1" t="s">
        <v>27932</v>
      </c>
      <c r="B50846">
        <v>30633</v>
      </c>
      <c r="C50846" s="2">
        <v>1.471168171822432E+18</v>
      </c>
      <c r="D50846" s="3">
        <v>44545.722210648149</v>
      </c>
      <c r="E50846" s="1" t="s">
        <v>11</v>
      </c>
      <c r="F50846" s="1"/>
      <c r="G50846" s="1" t="s">
        <v>2251</v>
      </c>
      <c r="H50846" s="1" t="s">
        <v>65931</v>
      </c>
      <c r="I50846" s="1" t="s">
        <v>14</v>
      </c>
      <c r="J50846">
        <v>0</v>
      </c>
    </row>
    <row r="50847" spans="1:10" x14ac:dyDescent="0.3">
      <c r="A50847" s="1" t="s">
        <v>27932</v>
      </c>
      <c r="B50847">
        <v>30634</v>
      </c>
      <c r="C50847" s="2">
        <v>1.4711679573929249E+18</v>
      </c>
      <c r="D50847" s="3">
        <v>44545.721620370372</v>
      </c>
      <c r="E50847" s="1" t="s">
        <v>11</v>
      </c>
      <c r="F50847" s="1"/>
      <c r="G50847" s="1" t="s">
        <v>956</v>
      </c>
      <c r="H50847" s="1" t="s">
        <v>65932</v>
      </c>
      <c r="I50847" s="1" t="s">
        <v>19</v>
      </c>
      <c r="J50847">
        <v>0</v>
      </c>
    </row>
    <row r="50848" spans="1:10" x14ac:dyDescent="0.3">
      <c r="A50848" s="1" t="s">
        <v>27932</v>
      </c>
      <c r="B50848">
        <v>30635</v>
      </c>
      <c r="C50848" s="2">
        <v>1.471167939139285E+18</v>
      </c>
      <c r="D50848" s="3">
        <v>44545.721574074072</v>
      </c>
      <c r="E50848" s="1" t="s">
        <v>11</v>
      </c>
      <c r="F50848" s="1"/>
      <c r="G50848" s="1" t="s">
        <v>3248</v>
      </c>
      <c r="H50848" s="1" t="s">
        <v>65933</v>
      </c>
      <c r="I50848" s="1" t="s">
        <v>19</v>
      </c>
      <c r="J50848">
        <v>25</v>
      </c>
    </row>
    <row r="50849" spans="1:10" x14ac:dyDescent="0.3">
      <c r="A50849" s="1" t="s">
        <v>27932</v>
      </c>
      <c r="B50849">
        <v>30636</v>
      </c>
      <c r="C50849" s="2">
        <v>1.4711677284132951E+18</v>
      </c>
      <c r="D50849" s="3">
        <v>44545.720995370371</v>
      </c>
      <c r="E50849" s="1" t="s">
        <v>11</v>
      </c>
      <c r="F50849" s="1"/>
      <c r="G50849" s="1" t="s">
        <v>6099</v>
      </c>
      <c r="H50849" s="1" t="s">
        <v>65934</v>
      </c>
      <c r="I50849" s="1" t="s">
        <v>14</v>
      </c>
      <c r="J50849">
        <v>0</v>
      </c>
    </row>
    <row r="50850" spans="1:10" x14ac:dyDescent="0.3">
      <c r="A50850" s="1" t="s">
        <v>27932</v>
      </c>
      <c r="B50850">
        <v>30637</v>
      </c>
      <c r="C50850" s="2">
        <v>1.471167680971518E+18</v>
      </c>
      <c r="D50850" s="3">
        <v>44545.720856481479</v>
      </c>
      <c r="E50850" s="1" t="s">
        <v>69</v>
      </c>
      <c r="F50850" s="1"/>
      <c r="G50850" s="1" t="s">
        <v>4522</v>
      </c>
      <c r="H50850" s="1" t="s">
        <v>65935</v>
      </c>
      <c r="I50850" s="1" t="s">
        <v>7942</v>
      </c>
      <c r="J50850">
        <v>3</v>
      </c>
    </row>
    <row r="50851" spans="1:10" x14ac:dyDescent="0.3">
      <c r="A50851" s="1" t="s">
        <v>27932</v>
      </c>
      <c r="B50851">
        <v>30638</v>
      </c>
      <c r="C50851" s="2">
        <v>1.471167486473257E+18</v>
      </c>
      <c r="D50851" s="3">
        <v>44545.720324074071</v>
      </c>
      <c r="E50851" s="1" t="s">
        <v>11</v>
      </c>
      <c r="F50851" s="1"/>
      <c r="G50851" s="1" t="s">
        <v>591</v>
      </c>
      <c r="H50851" s="1" t="s">
        <v>65936</v>
      </c>
      <c r="I50851" s="1" t="s">
        <v>19</v>
      </c>
      <c r="J50851">
        <v>1</v>
      </c>
    </row>
    <row r="50852" spans="1:10" x14ac:dyDescent="0.3">
      <c r="A50852" s="1" t="s">
        <v>27932</v>
      </c>
      <c r="B50852">
        <v>30639</v>
      </c>
      <c r="C50852" s="2">
        <v>1.4711674513585359E+18</v>
      </c>
      <c r="D50852" s="3">
        <v>44545.720231481479</v>
      </c>
      <c r="E50852" s="1" t="s">
        <v>69</v>
      </c>
      <c r="F50852" s="1"/>
      <c r="G50852" s="1" t="s">
        <v>3080</v>
      </c>
      <c r="H50852" s="1" t="s">
        <v>65937</v>
      </c>
      <c r="I50852" s="1" t="s">
        <v>14</v>
      </c>
      <c r="J50852">
        <v>0</v>
      </c>
    </row>
    <row r="50853" spans="1:10" x14ac:dyDescent="0.3">
      <c r="A50853" s="1" t="s">
        <v>27932</v>
      </c>
      <c r="B50853">
        <v>30640</v>
      </c>
      <c r="C50853" s="2">
        <v>1.4711672598298381E+18</v>
      </c>
      <c r="D50853" s="3">
        <v>44545.719699074078</v>
      </c>
      <c r="E50853" s="1" t="s">
        <v>15</v>
      </c>
      <c r="F50853" s="1"/>
      <c r="G50853" s="1" t="s">
        <v>16047</v>
      </c>
      <c r="H50853" s="1" t="s">
        <v>65938</v>
      </c>
      <c r="I50853" s="1" t="s">
        <v>11591</v>
      </c>
      <c r="J50853">
        <v>3</v>
      </c>
    </row>
    <row r="50854" spans="1:10" x14ac:dyDescent="0.3">
      <c r="A50854" s="1" t="s">
        <v>27932</v>
      </c>
      <c r="B50854">
        <v>30641</v>
      </c>
      <c r="C50854" s="2">
        <v>1.4711671412862239E+18</v>
      </c>
      <c r="D50854" s="3">
        <v>44545.719375000001</v>
      </c>
      <c r="E50854" s="1" t="s">
        <v>15</v>
      </c>
      <c r="F50854" s="1"/>
      <c r="G50854" s="1" t="s">
        <v>216</v>
      </c>
      <c r="H50854" s="1" t="s">
        <v>65939</v>
      </c>
      <c r="I50854" s="1" t="s">
        <v>14</v>
      </c>
      <c r="J50854">
        <v>0</v>
      </c>
    </row>
    <row r="50855" spans="1:10" x14ac:dyDescent="0.3">
      <c r="A50855" s="1" t="s">
        <v>27932</v>
      </c>
      <c r="B50855">
        <v>30642</v>
      </c>
      <c r="C50855" s="2">
        <v>1.4711670693370959E+18</v>
      </c>
      <c r="D50855" s="3">
        <v>44545.719166666669</v>
      </c>
      <c r="E50855" s="1" t="s">
        <v>15</v>
      </c>
      <c r="F50855" s="1"/>
      <c r="G50855" s="1" t="s">
        <v>1204</v>
      </c>
      <c r="H50855" s="1" t="s">
        <v>65940</v>
      </c>
      <c r="I50855" s="1" t="s">
        <v>14</v>
      </c>
      <c r="J50855">
        <v>2</v>
      </c>
    </row>
    <row r="50856" spans="1:10" x14ac:dyDescent="0.3">
      <c r="A50856" s="1" t="s">
        <v>27932</v>
      </c>
      <c r="B50856">
        <v>30643</v>
      </c>
      <c r="C50856" s="2">
        <v>1.4711669165175229E+18</v>
      </c>
      <c r="D50856" s="3">
        <v>44545.71875</v>
      </c>
      <c r="E50856" s="1" t="s">
        <v>147</v>
      </c>
      <c r="F50856" s="1"/>
      <c r="G50856" s="1" t="s">
        <v>2368</v>
      </c>
      <c r="H50856" s="1" t="s">
        <v>65941</v>
      </c>
      <c r="I50856" s="1" t="s">
        <v>19</v>
      </c>
      <c r="J50856">
        <v>0</v>
      </c>
    </row>
    <row r="50857" spans="1:10" x14ac:dyDescent="0.3">
      <c r="A50857" s="1" t="s">
        <v>27932</v>
      </c>
      <c r="B50857">
        <v>30644</v>
      </c>
      <c r="C50857" s="2">
        <v>1.4711669153977879E+18</v>
      </c>
      <c r="D50857" s="3">
        <v>44545.71875</v>
      </c>
      <c r="E50857" s="1" t="s">
        <v>147</v>
      </c>
      <c r="F50857" s="1"/>
      <c r="G50857" s="1" t="s">
        <v>120</v>
      </c>
      <c r="H50857" s="1" t="s">
        <v>65942</v>
      </c>
      <c r="I50857" s="1" t="s">
        <v>19</v>
      </c>
      <c r="J50857">
        <v>1</v>
      </c>
    </row>
    <row r="50858" spans="1:10" x14ac:dyDescent="0.3">
      <c r="A50858" s="1" t="s">
        <v>27932</v>
      </c>
      <c r="B50858">
        <v>30645</v>
      </c>
      <c r="C50858" s="2">
        <v>1.4711667735841421E+18</v>
      </c>
      <c r="D50858" s="3">
        <v>44545.718356481484</v>
      </c>
      <c r="E50858" s="1" t="s">
        <v>11</v>
      </c>
      <c r="F50858" s="1"/>
      <c r="G50858" s="1" t="s">
        <v>128</v>
      </c>
      <c r="H50858" s="1" t="s">
        <v>65943</v>
      </c>
      <c r="I50858" s="1" t="s">
        <v>19</v>
      </c>
      <c r="J50858">
        <v>24</v>
      </c>
    </row>
    <row r="50859" spans="1:10" x14ac:dyDescent="0.3">
      <c r="A50859" s="1" t="s">
        <v>27932</v>
      </c>
      <c r="B50859">
        <v>30646</v>
      </c>
      <c r="C50859" s="2">
        <v>1.4711666529182111E+18</v>
      </c>
      <c r="D50859" s="3">
        <v>44545.71802083333</v>
      </c>
      <c r="E50859" s="1" t="s">
        <v>11</v>
      </c>
      <c r="F50859" s="1"/>
      <c r="G50859" s="1" t="s">
        <v>128</v>
      </c>
      <c r="H50859" s="1" t="s">
        <v>65944</v>
      </c>
      <c r="I50859" s="1" t="s">
        <v>19</v>
      </c>
      <c r="J50859">
        <v>4</v>
      </c>
    </row>
    <row r="50860" spans="1:10" x14ac:dyDescent="0.3">
      <c r="A50860" s="1" t="s">
        <v>27932</v>
      </c>
      <c r="B50860">
        <v>30647</v>
      </c>
      <c r="C50860" s="2">
        <v>1.4711666368539771E+18</v>
      </c>
      <c r="D50860" s="3">
        <v>44545.717974537038</v>
      </c>
      <c r="E50860" s="1" t="s">
        <v>15</v>
      </c>
      <c r="F50860" s="1"/>
      <c r="G50860" s="1" t="s">
        <v>569</v>
      </c>
      <c r="H50860" s="1" t="s">
        <v>65945</v>
      </c>
      <c r="I50860" s="1" t="s">
        <v>19</v>
      </c>
      <c r="J50860">
        <v>6</v>
      </c>
    </row>
    <row r="50861" spans="1:10" x14ac:dyDescent="0.3">
      <c r="A50861" s="1" t="s">
        <v>27932</v>
      </c>
      <c r="B50861">
        <v>30648</v>
      </c>
      <c r="C50861" s="2">
        <v>1.4711663118961659E+18</v>
      </c>
      <c r="D50861" s="3">
        <v>44545.717083333337</v>
      </c>
      <c r="E50861" s="1" t="s">
        <v>15</v>
      </c>
      <c r="F50861" s="1"/>
      <c r="G50861" s="1" t="s">
        <v>16518</v>
      </c>
      <c r="H50861" s="1" t="s">
        <v>65946</v>
      </c>
      <c r="I50861" s="1" t="s">
        <v>19</v>
      </c>
      <c r="J50861">
        <v>1</v>
      </c>
    </row>
    <row r="50862" spans="1:10" x14ac:dyDescent="0.3">
      <c r="A50862" s="1" t="s">
        <v>27932</v>
      </c>
      <c r="B50862">
        <v>30649</v>
      </c>
      <c r="C50862" s="2">
        <v>1.4711660889772109E+18</v>
      </c>
      <c r="D50862" s="3">
        <v>44545.716469907406</v>
      </c>
      <c r="E50862" s="1" t="s">
        <v>11</v>
      </c>
      <c r="F50862" s="1"/>
      <c r="G50862" s="1" t="s">
        <v>19449</v>
      </c>
      <c r="H50862" s="1" t="s">
        <v>65947</v>
      </c>
      <c r="I50862" s="1" t="s">
        <v>14</v>
      </c>
      <c r="J50862">
        <v>0</v>
      </c>
    </row>
    <row r="50863" spans="1:10" x14ac:dyDescent="0.3">
      <c r="A50863" s="1" t="s">
        <v>27932</v>
      </c>
      <c r="B50863">
        <v>30650</v>
      </c>
      <c r="C50863" s="2">
        <v>1.471165825805865E+18</v>
      </c>
      <c r="D50863" s="3">
        <v>44545.715740740743</v>
      </c>
      <c r="E50863" s="1" t="s">
        <v>15</v>
      </c>
      <c r="F50863" s="1"/>
      <c r="G50863" s="1" t="s">
        <v>1228</v>
      </c>
      <c r="H50863" s="1" t="s">
        <v>65948</v>
      </c>
      <c r="I50863" s="1" t="s">
        <v>19</v>
      </c>
      <c r="J50863">
        <v>145</v>
      </c>
    </row>
    <row r="50864" spans="1:10" x14ac:dyDescent="0.3">
      <c r="A50864" s="1" t="s">
        <v>27932</v>
      </c>
      <c r="B50864">
        <v>30651</v>
      </c>
      <c r="C50864" s="2">
        <v>1.471165599548064E+18</v>
      </c>
      <c r="D50864" s="3">
        <v>44545.715115740742</v>
      </c>
      <c r="E50864" s="1" t="s">
        <v>69</v>
      </c>
      <c r="F50864" s="1"/>
      <c r="G50864" s="1" t="s">
        <v>28246</v>
      </c>
      <c r="H50864" s="1" t="s">
        <v>65949</v>
      </c>
      <c r="I50864" s="1" t="s">
        <v>19</v>
      </c>
      <c r="J50864">
        <v>0</v>
      </c>
    </row>
    <row r="50865" spans="1:10" x14ac:dyDescent="0.3">
      <c r="A50865" s="1" t="s">
        <v>27932</v>
      </c>
      <c r="B50865">
        <v>30652</v>
      </c>
      <c r="C50865" s="2">
        <v>1.471165349194314E+18</v>
      </c>
      <c r="D50865" s="3">
        <v>44545.714421296296</v>
      </c>
      <c r="E50865" s="1" t="s">
        <v>15</v>
      </c>
      <c r="F50865" s="1"/>
      <c r="G50865" s="1" t="s">
        <v>905</v>
      </c>
      <c r="H50865" s="1" t="s">
        <v>65950</v>
      </c>
      <c r="I50865" s="1" t="s">
        <v>19</v>
      </c>
      <c r="J50865">
        <v>136</v>
      </c>
    </row>
    <row r="50866" spans="1:10" x14ac:dyDescent="0.3">
      <c r="A50866" s="1" t="s">
        <v>27932</v>
      </c>
      <c r="B50866">
        <v>30653</v>
      </c>
      <c r="C50866" s="2">
        <v>1.4711653027129751E+18</v>
      </c>
      <c r="D50866" s="3">
        <v>44545.71429398148</v>
      </c>
      <c r="E50866" s="1" t="s">
        <v>15</v>
      </c>
      <c r="F50866" s="1"/>
      <c r="G50866" s="1" t="s">
        <v>65951</v>
      </c>
      <c r="H50866" s="1" t="s">
        <v>65952</v>
      </c>
      <c r="I50866" s="1" t="s">
        <v>19</v>
      </c>
      <c r="J50866">
        <v>2</v>
      </c>
    </row>
    <row r="50867" spans="1:10" x14ac:dyDescent="0.3">
      <c r="A50867" s="1" t="s">
        <v>27932</v>
      </c>
      <c r="B50867">
        <v>30654</v>
      </c>
      <c r="C50867" s="2">
        <v>1.471165290125877E+18</v>
      </c>
      <c r="D50867" s="3">
        <v>44545.714259259257</v>
      </c>
      <c r="E50867" s="1" t="s">
        <v>11</v>
      </c>
      <c r="F50867" s="1"/>
      <c r="G50867" s="1" t="s">
        <v>591</v>
      </c>
      <c r="H50867" s="1" t="s">
        <v>65953</v>
      </c>
      <c r="I50867" s="1" t="s">
        <v>19</v>
      </c>
      <c r="J50867">
        <v>0</v>
      </c>
    </row>
    <row r="50868" spans="1:10" x14ac:dyDescent="0.3">
      <c r="A50868" s="1" t="s">
        <v>27932</v>
      </c>
      <c r="B50868">
        <v>30655</v>
      </c>
      <c r="C50868" s="2">
        <v>1.471165162040222E+18</v>
      </c>
      <c r="D50868" s="3">
        <v>44545.713912037034</v>
      </c>
      <c r="E50868" s="1" t="s">
        <v>147</v>
      </c>
      <c r="F50868" s="1"/>
      <c r="G50868" s="1" t="s">
        <v>2368</v>
      </c>
      <c r="H50868" s="1" t="s">
        <v>65954</v>
      </c>
      <c r="I50868" s="1" t="s">
        <v>19</v>
      </c>
      <c r="J50868">
        <v>0</v>
      </c>
    </row>
    <row r="50869" spans="1:10" x14ac:dyDescent="0.3">
      <c r="A50869" s="1" t="s">
        <v>27932</v>
      </c>
      <c r="B50869">
        <v>30656</v>
      </c>
      <c r="C50869" s="2">
        <v>1.4711651551280909E+18</v>
      </c>
      <c r="D50869" s="3">
        <v>44545.713888888888</v>
      </c>
      <c r="E50869" s="1" t="s">
        <v>11</v>
      </c>
      <c r="F50869" s="1"/>
      <c r="G50869" s="1" t="s">
        <v>1658</v>
      </c>
      <c r="H50869" s="1" t="s">
        <v>65955</v>
      </c>
      <c r="I50869" s="1" t="s">
        <v>19</v>
      </c>
      <c r="J50869">
        <v>0</v>
      </c>
    </row>
    <row r="50870" spans="1:10" x14ac:dyDescent="0.3">
      <c r="A50870" s="1" t="s">
        <v>27932</v>
      </c>
      <c r="B50870">
        <v>30657</v>
      </c>
      <c r="C50870" s="2">
        <v>1.4711651549475799E+18</v>
      </c>
      <c r="D50870" s="3">
        <v>44545.713888888888</v>
      </c>
      <c r="E50870" s="1" t="s">
        <v>15</v>
      </c>
      <c r="F50870" s="1"/>
      <c r="G50870" s="1" t="s">
        <v>2219</v>
      </c>
      <c r="H50870" s="1" t="s">
        <v>65956</v>
      </c>
      <c r="I50870" s="1" t="s">
        <v>19</v>
      </c>
      <c r="J50870">
        <v>0</v>
      </c>
    </row>
    <row r="50871" spans="1:10" x14ac:dyDescent="0.3">
      <c r="A50871" s="1" t="s">
        <v>27932</v>
      </c>
      <c r="B50871">
        <v>30658</v>
      </c>
      <c r="C50871" s="2">
        <v>1.471164507271668E+18</v>
      </c>
      <c r="D50871" s="3">
        <v>44545.712106481478</v>
      </c>
      <c r="E50871" s="1" t="s">
        <v>147</v>
      </c>
      <c r="F50871" s="1"/>
      <c r="G50871" s="1" t="s">
        <v>1670</v>
      </c>
      <c r="H50871" s="1" t="s">
        <v>65957</v>
      </c>
      <c r="I50871" s="1" t="s">
        <v>19</v>
      </c>
      <c r="J50871">
        <v>23</v>
      </c>
    </row>
    <row r="50872" spans="1:10" x14ac:dyDescent="0.3">
      <c r="A50872" s="1" t="s">
        <v>27932</v>
      </c>
      <c r="B50872">
        <v>30659</v>
      </c>
      <c r="C50872" s="2">
        <v>1.4711641557344991E+18</v>
      </c>
      <c r="D50872" s="3">
        <v>44545.711134259262</v>
      </c>
      <c r="E50872" s="1" t="s">
        <v>69</v>
      </c>
      <c r="F50872" s="1"/>
      <c r="G50872" s="1" t="s">
        <v>897</v>
      </c>
      <c r="H50872" s="1" t="s">
        <v>65958</v>
      </c>
      <c r="I50872" s="1" t="s">
        <v>19</v>
      </c>
      <c r="J50872">
        <v>3</v>
      </c>
    </row>
    <row r="50873" spans="1:10" x14ac:dyDescent="0.3">
      <c r="A50873" s="1" t="s">
        <v>27932</v>
      </c>
      <c r="B50873">
        <v>30660</v>
      </c>
      <c r="C50873" s="2">
        <v>1.471164083680514E+18</v>
      </c>
      <c r="D50873" s="3">
        <v>44545.7109375</v>
      </c>
      <c r="E50873" s="1" t="s">
        <v>15</v>
      </c>
      <c r="F50873" s="1"/>
      <c r="G50873" s="1" t="s">
        <v>633</v>
      </c>
      <c r="H50873" s="1" t="s">
        <v>65959</v>
      </c>
      <c r="I50873" s="1" t="s">
        <v>19</v>
      </c>
      <c r="J50873">
        <v>0</v>
      </c>
    </row>
    <row r="50874" spans="1:10" x14ac:dyDescent="0.3">
      <c r="A50874" s="1" t="s">
        <v>27932</v>
      </c>
      <c r="B50874">
        <v>30661</v>
      </c>
      <c r="C50874" s="2">
        <v>1.471164054450455E+18</v>
      </c>
      <c r="D50874" s="3">
        <v>44545.710856481484</v>
      </c>
      <c r="E50874" s="1" t="s">
        <v>15</v>
      </c>
      <c r="F50874" s="1"/>
      <c r="G50874" s="1" t="s">
        <v>38</v>
      </c>
      <c r="H50874" s="1" t="s">
        <v>65960</v>
      </c>
      <c r="I50874" s="1" t="s">
        <v>19</v>
      </c>
      <c r="J50874">
        <v>443</v>
      </c>
    </row>
    <row r="50875" spans="1:10" x14ac:dyDescent="0.3">
      <c r="A50875" s="1" t="s">
        <v>27932</v>
      </c>
      <c r="B50875">
        <v>30662</v>
      </c>
      <c r="C50875" s="2">
        <v>1.4711637072837179E+18</v>
      </c>
      <c r="D50875" s="3">
        <v>44545.70989583333</v>
      </c>
      <c r="E50875" s="1" t="s">
        <v>751</v>
      </c>
      <c r="F50875" s="1"/>
      <c r="G50875" s="1" t="s">
        <v>202</v>
      </c>
      <c r="H50875" s="1" t="s">
        <v>65961</v>
      </c>
      <c r="I50875" s="1" t="s">
        <v>19</v>
      </c>
      <c r="J50875">
        <v>4</v>
      </c>
    </row>
    <row r="50876" spans="1:10" x14ac:dyDescent="0.3">
      <c r="A50876" s="1" t="s">
        <v>27932</v>
      </c>
      <c r="B50876">
        <v>30663</v>
      </c>
      <c r="C50876" s="2">
        <v>1.4711635063554911E+18</v>
      </c>
      <c r="D50876" s="3">
        <v>44545.709340277775</v>
      </c>
      <c r="E50876" s="1" t="s">
        <v>15</v>
      </c>
      <c r="F50876" s="1"/>
      <c r="G50876" s="1" t="s">
        <v>2113</v>
      </c>
      <c r="H50876" s="1" t="s">
        <v>65962</v>
      </c>
      <c r="I50876" s="1" t="s">
        <v>12690</v>
      </c>
      <c r="J50876">
        <v>0</v>
      </c>
    </row>
    <row r="50877" spans="1:10" x14ac:dyDescent="0.3">
      <c r="A50877" s="1" t="s">
        <v>27932</v>
      </c>
      <c r="B50877">
        <v>30664</v>
      </c>
      <c r="C50877" s="2">
        <v>1.471163368828457E+18</v>
      </c>
      <c r="D50877" s="3">
        <v>44545.708958333336</v>
      </c>
      <c r="E50877" s="1" t="s">
        <v>15</v>
      </c>
      <c r="F50877" s="1"/>
      <c r="G50877" s="1" t="s">
        <v>65963</v>
      </c>
      <c r="H50877" s="1" t="s">
        <v>65964</v>
      </c>
      <c r="I50877" s="1" t="s">
        <v>65043</v>
      </c>
      <c r="J50877">
        <v>2</v>
      </c>
    </row>
    <row r="50878" spans="1:10" x14ac:dyDescent="0.3">
      <c r="A50878" s="1" t="s">
        <v>27932</v>
      </c>
      <c r="B50878">
        <v>30665</v>
      </c>
      <c r="C50878" s="2">
        <v>1.471163297412129E+18</v>
      </c>
      <c r="D50878" s="3">
        <v>44545.708761574075</v>
      </c>
      <c r="E50878" s="1" t="s">
        <v>15</v>
      </c>
      <c r="F50878" s="1"/>
      <c r="G50878" s="1" t="s">
        <v>65965</v>
      </c>
      <c r="H50878" s="1" t="s">
        <v>65966</v>
      </c>
      <c r="I50878" s="1" t="s">
        <v>65043</v>
      </c>
      <c r="J50878">
        <v>1</v>
      </c>
    </row>
    <row r="50879" spans="1:10" x14ac:dyDescent="0.3">
      <c r="A50879" s="1" t="s">
        <v>27932</v>
      </c>
      <c r="B50879">
        <v>30666</v>
      </c>
      <c r="C50879" s="2">
        <v>1.4711631476544719E+18</v>
      </c>
      <c r="D50879" s="3">
        <v>44545.708344907405</v>
      </c>
      <c r="E50879" s="1" t="s">
        <v>147</v>
      </c>
      <c r="F50879" s="1"/>
      <c r="G50879" s="1" t="s">
        <v>5488</v>
      </c>
      <c r="H50879" s="1" t="s">
        <v>65967</v>
      </c>
      <c r="I50879" s="1" t="s">
        <v>12476</v>
      </c>
      <c r="J50879">
        <v>325</v>
      </c>
    </row>
    <row r="50880" spans="1:10" x14ac:dyDescent="0.3">
      <c r="A50880" s="1" t="s">
        <v>27932</v>
      </c>
      <c r="B50880">
        <v>30667</v>
      </c>
      <c r="C50880" s="2">
        <v>1.471163013902356E+18</v>
      </c>
      <c r="D50880" s="3">
        <v>44545.707986111112</v>
      </c>
      <c r="E50880" s="1" t="s">
        <v>15</v>
      </c>
      <c r="F50880" s="1"/>
      <c r="G50880" s="1" t="s">
        <v>32212</v>
      </c>
      <c r="H50880" s="1" t="s">
        <v>65968</v>
      </c>
      <c r="I50880" s="1" t="s">
        <v>14</v>
      </c>
      <c r="J50880">
        <v>6</v>
      </c>
    </row>
    <row r="50881" spans="1:10" x14ac:dyDescent="0.3">
      <c r="A50881" s="1" t="s">
        <v>27932</v>
      </c>
      <c r="B50881">
        <v>30668</v>
      </c>
      <c r="C50881" s="2">
        <v>1.4711629417476511E+18</v>
      </c>
      <c r="D50881" s="3">
        <v>44545.707777777781</v>
      </c>
      <c r="E50881" s="1" t="s">
        <v>15</v>
      </c>
      <c r="F50881" s="1"/>
      <c r="G50881" s="1" t="s">
        <v>633</v>
      </c>
      <c r="H50881" s="1" t="s">
        <v>65969</v>
      </c>
      <c r="I50881" s="1" t="s">
        <v>19</v>
      </c>
      <c r="J50881">
        <v>14</v>
      </c>
    </row>
    <row r="50882" spans="1:10" x14ac:dyDescent="0.3">
      <c r="A50882" s="1" t="s">
        <v>27932</v>
      </c>
      <c r="B50882">
        <v>30669</v>
      </c>
      <c r="C50882" s="2">
        <v>1.4711625550579881E+18</v>
      </c>
      <c r="D50882" s="3">
        <v>44545.706712962965</v>
      </c>
      <c r="E50882" s="1" t="s">
        <v>11</v>
      </c>
      <c r="F50882" s="1"/>
      <c r="G50882" s="1" t="s">
        <v>65970</v>
      </c>
      <c r="H50882" s="1" t="s">
        <v>65971</v>
      </c>
      <c r="I50882" s="1" t="s">
        <v>65972</v>
      </c>
      <c r="J50882">
        <v>0</v>
      </c>
    </row>
    <row r="50883" spans="1:10" x14ac:dyDescent="0.3">
      <c r="A50883" s="1" t="s">
        <v>27932</v>
      </c>
      <c r="B50883">
        <v>30670</v>
      </c>
      <c r="C50883" s="2">
        <v>1.47116222559549E+18</v>
      </c>
      <c r="D50883" s="3">
        <v>44545.705810185187</v>
      </c>
      <c r="E50883" s="1" t="s">
        <v>11</v>
      </c>
      <c r="F50883" s="1" t="s">
        <v>100</v>
      </c>
      <c r="G50883" s="1" t="s">
        <v>101</v>
      </c>
      <c r="H50883" s="1" t="s">
        <v>65973</v>
      </c>
      <c r="I50883" s="1" t="s">
        <v>14</v>
      </c>
      <c r="J50883">
        <v>0</v>
      </c>
    </row>
    <row r="50884" spans="1:10" x14ac:dyDescent="0.3">
      <c r="A50884" s="1" t="s">
        <v>27932</v>
      </c>
      <c r="B50884">
        <v>30671</v>
      </c>
      <c r="C50884" s="2">
        <v>1.4711618821824389E+18</v>
      </c>
      <c r="D50884" s="3">
        <v>44545.704861111109</v>
      </c>
      <c r="E50884" s="1" t="s">
        <v>147</v>
      </c>
      <c r="F50884" s="1"/>
      <c r="G50884" s="1" t="s">
        <v>120</v>
      </c>
      <c r="H50884" s="1" t="s">
        <v>65974</v>
      </c>
      <c r="I50884" s="1" t="s">
        <v>19</v>
      </c>
      <c r="J50884">
        <v>5</v>
      </c>
    </row>
    <row r="50885" spans="1:10" x14ac:dyDescent="0.3">
      <c r="A50885" s="1" t="s">
        <v>27932</v>
      </c>
      <c r="B50885">
        <v>30672</v>
      </c>
      <c r="C50885" s="2">
        <v>1.4711613805397161E+18</v>
      </c>
      <c r="D50885" s="3">
        <v>44545.703472222223</v>
      </c>
      <c r="E50885" s="1" t="s">
        <v>15</v>
      </c>
      <c r="F50885" s="1"/>
      <c r="G50885" s="1" t="s">
        <v>4413</v>
      </c>
      <c r="H50885" s="1" t="s">
        <v>65975</v>
      </c>
      <c r="I50885" s="1" t="s">
        <v>14</v>
      </c>
      <c r="J50885">
        <v>3</v>
      </c>
    </row>
    <row r="50886" spans="1:10" x14ac:dyDescent="0.3">
      <c r="A50886" s="1" t="s">
        <v>27932</v>
      </c>
      <c r="B50886">
        <v>30673</v>
      </c>
      <c r="C50886" s="2">
        <v>1.471160474544886E+18</v>
      </c>
      <c r="D50886" s="3">
        <v>44545.700972222221</v>
      </c>
      <c r="E50886" s="1" t="s">
        <v>11954</v>
      </c>
      <c r="F50886" s="1"/>
      <c r="G50886" s="1" t="s">
        <v>11955</v>
      </c>
      <c r="H50886" s="1" t="s">
        <v>65976</v>
      </c>
      <c r="I50886" s="1" t="s">
        <v>19</v>
      </c>
      <c r="J50886">
        <v>0</v>
      </c>
    </row>
    <row r="50887" spans="1:10" x14ac:dyDescent="0.3">
      <c r="A50887" s="1" t="s">
        <v>27932</v>
      </c>
      <c r="B50887">
        <v>30674</v>
      </c>
      <c r="C50887" s="2">
        <v>1.4711593661790369E+18</v>
      </c>
      <c r="D50887" s="3">
        <v>44545.697916666664</v>
      </c>
      <c r="E50887" s="1" t="s">
        <v>147</v>
      </c>
      <c r="F50887" s="1"/>
      <c r="G50887" s="1" t="s">
        <v>2368</v>
      </c>
      <c r="H50887" s="1" t="s">
        <v>65977</v>
      </c>
      <c r="I50887" s="1" t="s">
        <v>19</v>
      </c>
      <c r="J50887">
        <v>0</v>
      </c>
    </row>
    <row r="50888" spans="1:10" x14ac:dyDescent="0.3">
      <c r="A50888" s="1" t="s">
        <v>27932</v>
      </c>
      <c r="B50888">
        <v>30675</v>
      </c>
      <c r="C50888" s="2">
        <v>1.4711592950352489E+18</v>
      </c>
      <c r="D50888" s="3">
        <v>44545.69771990741</v>
      </c>
      <c r="E50888" s="1" t="s">
        <v>69</v>
      </c>
      <c r="F50888" s="1"/>
      <c r="G50888" s="1" t="s">
        <v>615</v>
      </c>
      <c r="H50888" s="1" t="s">
        <v>65978</v>
      </c>
      <c r="I50888" s="1" t="s">
        <v>19</v>
      </c>
      <c r="J50888">
        <v>1</v>
      </c>
    </row>
    <row r="50889" spans="1:10" x14ac:dyDescent="0.3">
      <c r="A50889" s="1" t="s">
        <v>27932</v>
      </c>
      <c r="B50889">
        <v>30676</v>
      </c>
      <c r="C50889" s="2">
        <v>1.47115903196015E+18</v>
      </c>
      <c r="D50889" s="3">
        <v>44545.69699074074</v>
      </c>
      <c r="E50889" s="1" t="s">
        <v>15</v>
      </c>
      <c r="F50889" s="1"/>
      <c r="G50889" s="1" t="s">
        <v>2754</v>
      </c>
      <c r="H50889" s="1" t="s">
        <v>65979</v>
      </c>
      <c r="I50889" s="1" t="s">
        <v>19</v>
      </c>
      <c r="J50889">
        <v>2</v>
      </c>
    </row>
    <row r="50890" spans="1:10" x14ac:dyDescent="0.3">
      <c r="A50890" s="1" t="s">
        <v>27932</v>
      </c>
      <c r="B50890">
        <v>30677</v>
      </c>
      <c r="C50890" s="2">
        <v>1.4711589999449459E+18</v>
      </c>
      <c r="D50890" s="3">
        <v>44545.696909722225</v>
      </c>
      <c r="E50890" s="1" t="s">
        <v>11</v>
      </c>
      <c r="F50890" s="1"/>
      <c r="G50890" s="1" t="s">
        <v>65980</v>
      </c>
      <c r="H50890" s="1" t="s">
        <v>65981</v>
      </c>
      <c r="I50890" s="1" t="s">
        <v>19</v>
      </c>
      <c r="J50890">
        <v>0</v>
      </c>
    </row>
    <row r="50891" spans="1:10" x14ac:dyDescent="0.3">
      <c r="A50891" s="1" t="s">
        <v>27932</v>
      </c>
      <c r="B50891">
        <v>30678</v>
      </c>
      <c r="C50891" s="2">
        <v>1.471158901806666E+18</v>
      </c>
      <c r="D50891" s="3">
        <v>44545.696631944447</v>
      </c>
      <c r="E50891" s="1" t="s">
        <v>15</v>
      </c>
      <c r="F50891" s="1"/>
      <c r="G50891" s="1" t="s">
        <v>94</v>
      </c>
      <c r="H50891" s="1" t="s">
        <v>65982</v>
      </c>
      <c r="I50891" s="1" t="s">
        <v>19</v>
      </c>
      <c r="J50891">
        <v>31</v>
      </c>
    </row>
    <row r="50892" spans="1:10" x14ac:dyDescent="0.3">
      <c r="A50892" s="1" t="s">
        <v>27932</v>
      </c>
      <c r="B50892">
        <v>30679</v>
      </c>
      <c r="C50892" s="2">
        <v>1.471158322720084E+18</v>
      </c>
      <c r="D50892" s="3">
        <v>44545.695034722223</v>
      </c>
      <c r="E50892" s="1" t="s">
        <v>15</v>
      </c>
      <c r="F50892" s="1"/>
      <c r="G50892" s="1" t="s">
        <v>633</v>
      </c>
      <c r="H50892" s="1" t="s">
        <v>65983</v>
      </c>
      <c r="I50892" s="1" t="s">
        <v>19</v>
      </c>
      <c r="J50892">
        <v>2</v>
      </c>
    </row>
    <row r="50893" spans="1:10" x14ac:dyDescent="0.3">
      <c r="A50893" s="1" t="s">
        <v>27932</v>
      </c>
      <c r="B50893">
        <v>30680</v>
      </c>
      <c r="C50893" s="2">
        <v>1.4711580747905841E+18</v>
      </c>
      <c r="D50893" s="3">
        <v>44545.694351851853</v>
      </c>
      <c r="E50893" s="1" t="s">
        <v>11</v>
      </c>
      <c r="F50893" s="1"/>
      <c r="G50893" s="1" t="s">
        <v>31023</v>
      </c>
      <c r="H50893" s="1" t="s">
        <v>65984</v>
      </c>
      <c r="I50893" s="1" t="s">
        <v>46591</v>
      </c>
      <c r="J50893">
        <v>2</v>
      </c>
    </row>
    <row r="50894" spans="1:10" x14ac:dyDescent="0.3">
      <c r="A50894" s="1" t="s">
        <v>27932</v>
      </c>
      <c r="B50894">
        <v>30681</v>
      </c>
      <c r="C50894" s="2">
        <v>1.471158027164258E+18</v>
      </c>
      <c r="D50894" s="3">
        <v>44545.694224537037</v>
      </c>
      <c r="E50894" s="1" t="s">
        <v>11</v>
      </c>
      <c r="F50894" s="1"/>
      <c r="G50894" s="1" t="s">
        <v>5706</v>
      </c>
      <c r="H50894" s="1" t="s">
        <v>65985</v>
      </c>
      <c r="I50894" s="1" t="s">
        <v>19</v>
      </c>
      <c r="J50894">
        <v>6</v>
      </c>
    </row>
    <row r="50895" spans="1:10" x14ac:dyDescent="0.3">
      <c r="A50895" s="1" t="s">
        <v>27932</v>
      </c>
      <c r="B50895">
        <v>30682</v>
      </c>
      <c r="C50895" s="2">
        <v>1.4711570449547389E+18</v>
      </c>
      <c r="D50895" s="3">
        <v>44545.691504629627</v>
      </c>
      <c r="E50895" s="1" t="s">
        <v>69</v>
      </c>
      <c r="F50895" s="1"/>
      <c r="G50895" s="1" t="s">
        <v>28158</v>
      </c>
      <c r="H50895" s="1" t="s">
        <v>65986</v>
      </c>
      <c r="I50895" s="1" t="s">
        <v>19</v>
      </c>
      <c r="J50895">
        <v>0</v>
      </c>
    </row>
    <row r="50896" spans="1:10" x14ac:dyDescent="0.3">
      <c r="A50896" s="1" t="s">
        <v>27932</v>
      </c>
      <c r="B50896">
        <v>30683</v>
      </c>
      <c r="C50896" s="2">
        <v>1.4711569460572411E+18</v>
      </c>
      <c r="D50896" s="3">
        <v>44545.691238425927</v>
      </c>
      <c r="E50896" s="1" t="s">
        <v>11954</v>
      </c>
      <c r="F50896" s="1"/>
      <c r="G50896" s="1" t="s">
        <v>11955</v>
      </c>
      <c r="H50896" s="1" t="s">
        <v>65987</v>
      </c>
      <c r="I50896" s="1" t="s">
        <v>19</v>
      </c>
      <c r="J50896">
        <v>0</v>
      </c>
    </row>
    <row r="50897" spans="1:10" x14ac:dyDescent="0.3">
      <c r="A50897" s="1" t="s">
        <v>27932</v>
      </c>
      <c r="B50897">
        <v>30684</v>
      </c>
      <c r="C50897" s="2">
        <v>1.4711564536207849E+18</v>
      </c>
      <c r="D50897" s="3">
        <v>44545.689872685187</v>
      </c>
      <c r="E50897" s="1" t="s">
        <v>318</v>
      </c>
      <c r="F50897" s="1"/>
      <c r="G50897" s="1" t="s">
        <v>10102</v>
      </c>
      <c r="H50897" s="1" t="s">
        <v>65988</v>
      </c>
      <c r="I50897" s="1" t="s">
        <v>14</v>
      </c>
      <c r="J50897">
        <v>0</v>
      </c>
    </row>
    <row r="50898" spans="1:10" x14ac:dyDescent="0.3">
      <c r="A50898" s="1" t="s">
        <v>27932</v>
      </c>
      <c r="B50898">
        <v>30685</v>
      </c>
      <c r="C50898" s="2">
        <v>1.4711562281140349E+18</v>
      </c>
      <c r="D50898" s="3">
        <v>44545.689259259256</v>
      </c>
      <c r="E50898" s="1" t="s">
        <v>15</v>
      </c>
      <c r="F50898" s="1"/>
      <c r="G50898" s="1" t="s">
        <v>340</v>
      </c>
      <c r="H50898" s="1" t="s">
        <v>65989</v>
      </c>
      <c r="I50898" s="1" t="s">
        <v>19</v>
      </c>
      <c r="J50898">
        <v>0</v>
      </c>
    </row>
    <row r="50899" spans="1:10" x14ac:dyDescent="0.3">
      <c r="A50899" s="1" t="s">
        <v>27932</v>
      </c>
      <c r="B50899">
        <v>30686</v>
      </c>
      <c r="C50899" s="2">
        <v>1.4711556917505761E+18</v>
      </c>
      <c r="D50899" s="3">
        <v>44545.687777777777</v>
      </c>
      <c r="E50899" s="1" t="s">
        <v>751</v>
      </c>
      <c r="F50899" s="1"/>
      <c r="G50899" s="1" t="s">
        <v>202</v>
      </c>
      <c r="H50899" s="1" t="s">
        <v>65990</v>
      </c>
      <c r="I50899" s="1" t="s">
        <v>5988</v>
      </c>
      <c r="J50899">
        <v>2</v>
      </c>
    </row>
    <row r="50900" spans="1:10" x14ac:dyDescent="0.3">
      <c r="A50900" s="1" t="s">
        <v>27932</v>
      </c>
      <c r="B50900">
        <v>30687</v>
      </c>
      <c r="C50900" s="2">
        <v>1.4711556913772869E+18</v>
      </c>
      <c r="D50900" s="3">
        <v>44545.687777777777</v>
      </c>
      <c r="E50900" s="1" t="s">
        <v>15</v>
      </c>
      <c r="F50900" s="1"/>
      <c r="G50900" s="1" t="s">
        <v>11343</v>
      </c>
      <c r="H50900" s="1" t="s">
        <v>65991</v>
      </c>
      <c r="I50900" s="1" t="s">
        <v>14</v>
      </c>
      <c r="J50900">
        <v>3</v>
      </c>
    </row>
    <row r="50901" spans="1:10" x14ac:dyDescent="0.3">
      <c r="A50901" s="1" t="s">
        <v>27932</v>
      </c>
      <c r="B50901">
        <v>30688</v>
      </c>
      <c r="C50901" s="2">
        <v>1.4711553494660101E+18</v>
      </c>
      <c r="D50901" s="3">
        <v>44545.686828703707</v>
      </c>
      <c r="E50901" s="1" t="s">
        <v>11</v>
      </c>
      <c r="F50901" s="1"/>
      <c r="G50901" s="1" t="s">
        <v>591</v>
      </c>
      <c r="H50901" s="1" t="s">
        <v>65992</v>
      </c>
      <c r="I50901" s="1" t="s">
        <v>19</v>
      </c>
      <c r="J50901">
        <v>5</v>
      </c>
    </row>
    <row r="50902" spans="1:10" x14ac:dyDescent="0.3">
      <c r="A50902" s="1" t="s">
        <v>27932</v>
      </c>
      <c r="B50902">
        <v>30689</v>
      </c>
      <c r="C50902" s="2">
        <v>1.4711552051946291E+18</v>
      </c>
      <c r="D50902" s="3">
        <v>44545.686435185184</v>
      </c>
      <c r="E50902" s="1" t="s">
        <v>69</v>
      </c>
      <c r="F50902" s="1"/>
      <c r="G50902" s="1" t="s">
        <v>862</v>
      </c>
      <c r="H50902" s="1" t="s">
        <v>65993</v>
      </c>
      <c r="I50902" s="1" t="s">
        <v>14</v>
      </c>
      <c r="J50902">
        <v>0</v>
      </c>
    </row>
    <row r="50903" spans="1:10" x14ac:dyDescent="0.3">
      <c r="A50903" s="1" t="s">
        <v>27932</v>
      </c>
      <c r="B50903">
        <v>30690</v>
      </c>
      <c r="C50903" s="2">
        <v>1.4711551940210071E+18</v>
      </c>
      <c r="D50903" s="3">
        <v>44545.686400462961</v>
      </c>
      <c r="E50903" s="1" t="s">
        <v>15</v>
      </c>
      <c r="F50903" s="1"/>
      <c r="G50903" s="1" t="s">
        <v>587</v>
      </c>
      <c r="H50903" s="1" t="s">
        <v>65994</v>
      </c>
      <c r="I50903" s="1" t="s">
        <v>14</v>
      </c>
      <c r="J50903">
        <v>0</v>
      </c>
    </row>
    <row r="50904" spans="1:10" x14ac:dyDescent="0.3">
      <c r="A50904" s="1" t="s">
        <v>27932</v>
      </c>
      <c r="B50904">
        <v>30691</v>
      </c>
      <c r="C50904" s="2">
        <v>1.471155144859521E+18</v>
      </c>
      <c r="D50904" s="3">
        <v>44545.686261574076</v>
      </c>
      <c r="E50904" s="1" t="s">
        <v>15</v>
      </c>
      <c r="F50904" s="1"/>
      <c r="G50904" s="1" t="s">
        <v>7212</v>
      </c>
      <c r="H50904" s="1" t="s">
        <v>65995</v>
      </c>
      <c r="I50904" s="1" t="s">
        <v>14</v>
      </c>
      <c r="J50904">
        <v>6</v>
      </c>
    </row>
    <row r="50905" spans="1:10" x14ac:dyDescent="0.3">
      <c r="A50905" s="1" t="s">
        <v>27932</v>
      </c>
      <c r="B50905">
        <v>30692</v>
      </c>
      <c r="C50905" s="2">
        <v>1.4711544652815611E+18</v>
      </c>
      <c r="D50905" s="3">
        <v>44545.684386574074</v>
      </c>
      <c r="E50905" s="1" t="s">
        <v>15</v>
      </c>
      <c r="F50905" s="1"/>
      <c r="G50905" s="1" t="s">
        <v>14933</v>
      </c>
      <c r="H50905" s="1" t="s">
        <v>65996</v>
      </c>
      <c r="I50905" s="1" t="s">
        <v>19</v>
      </c>
      <c r="J50905">
        <v>0</v>
      </c>
    </row>
    <row r="50906" spans="1:10" x14ac:dyDescent="0.3">
      <c r="A50906" s="1" t="s">
        <v>27932</v>
      </c>
      <c r="B50906">
        <v>30693</v>
      </c>
      <c r="C50906" s="2">
        <v>1.471154222381122E+18</v>
      </c>
      <c r="D50906" s="3">
        <v>44545.683715277781</v>
      </c>
      <c r="E50906" s="1" t="s">
        <v>11</v>
      </c>
      <c r="F50906" s="1"/>
      <c r="G50906" s="1" t="s">
        <v>13485</v>
      </c>
      <c r="H50906" s="1" t="s">
        <v>65997</v>
      </c>
      <c r="I50906" s="1" t="s">
        <v>19</v>
      </c>
      <c r="J50906">
        <v>0</v>
      </c>
    </row>
    <row r="50907" spans="1:10" x14ac:dyDescent="0.3">
      <c r="A50907" s="1" t="s">
        <v>27932</v>
      </c>
      <c r="B50907">
        <v>30694</v>
      </c>
      <c r="C50907" s="2">
        <v>1.4711540702410959E+18</v>
      </c>
      <c r="D50907" s="3">
        <v>44545.683298611111</v>
      </c>
      <c r="E50907" s="1" t="s">
        <v>15</v>
      </c>
      <c r="F50907" s="1"/>
      <c r="G50907" s="1" t="s">
        <v>9864</v>
      </c>
      <c r="H50907" s="1" t="s">
        <v>65998</v>
      </c>
      <c r="I50907" s="1" t="s">
        <v>19</v>
      </c>
      <c r="J50907">
        <v>2</v>
      </c>
    </row>
    <row r="50908" spans="1:10" x14ac:dyDescent="0.3">
      <c r="A50908" s="1" t="s">
        <v>27932</v>
      </c>
      <c r="B50908">
        <v>30695</v>
      </c>
      <c r="C50908" s="2">
        <v>1.471153484804215E+18</v>
      </c>
      <c r="D50908" s="3">
        <v>44545.681689814817</v>
      </c>
      <c r="E50908" s="1" t="s">
        <v>11</v>
      </c>
      <c r="F50908" s="1" t="s">
        <v>377</v>
      </c>
      <c r="G50908" s="1" t="s">
        <v>2169</v>
      </c>
      <c r="H50908" s="1" t="s">
        <v>65999</v>
      </c>
      <c r="I50908" s="1" t="s">
        <v>14</v>
      </c>
      <c r="J50908">
        <v>0</v>
      </c>
    </row>
    <row r="50909" spans="1:10" x14ac:dyDescent="0.3">
      <c r="A50909" s="1" t="s">
        <v>27932</v>
      </c>
      <c r="B50909">
        <v>30696</v>
      </c>
      <c r="C50909" s="2">
        <v>1.4711533411284539E+18</v>
      </c>
      <c r="D50909" s="3">
        <v>44545.681284722225</v>
      </c>
      <c r="E50909" s="1" t="s">
        <v>11</v>
      </c>
      <c r="F50909" s="1"/>
      <c r="G50909" s="1" t="s">
        <v>4268</v>
      </c>
      <c r="H50909" s="1" t="s">
        <v>66000</v>
      </c>
      <c r="I50909" s="1" t="s">
        <v>21817</v>
      </c>
      <c r="J50909">
        <v>11</v>
      </c>
    </row>
    <row r="50910" spans="1:10" x14ac:dyDescent="0.3">
      <c r="A50910" s="1" t="s">
        <v>27932</v>
      </c>
      <c r="B50910">
        <v>30697</v>
      </c>
      <c r="C50910" s="2">
        <v>1.4711532789269629E+18</v>
      </c>
      <c r="D50910" s="3">
        <v>44545.681122685186</v>
      </c>
      <c r="E50910" s="1" t="s">
        <v>11</v>
      </c>
      <c r="F50910" s="1"/>
      <c r="G50910" s="1" t="s">
        <v>3592</v>
      </c>
      <c r="H50910" s="1" t="s">
        <v>66001</v>
      </c>
      <c r="I50910" s="1" t="s">
        <v>14</v>
      </c>
      <c r="J50910">
        <v>0</v>
      </c>
    </row>
    <row r="50911" spans="1:10" x14ac:dyDescent="0.3">
      <c r="A50911" s="1" t="s">
        <v>27932</v>
      </c>
      <c r="B50911">
        <v>30698</v>
      </c>
      <c r="C50911" s="2">
        <v>1.4711518162850409E+18</v>
      </c>
      <c r="D50911" s="3">
        <v>44545.677083333336</v>
      </c>
      <c r="E50911" s="1" t="s">
        <v>147</v>
      </c>
      <c r="F50911" s="1"/>
      <c r="G50911" s="1" t="s">
        <v>2368</v>
      </c>
      <c r="H50911" s="1" t="s">
        <v>66002</v>
      </c>
      <c r="I50911" s="1" t="s">
        <v>19</v>
      </c>
      <c r="J50911">
        <v>0</v>
      </c>
    </row>
    <row r="50912" spans="1:10" x14ac:dyDescent="0.3">
      <c r="A50912" s="1" t="s">
        <v>27932</v>
      </c>
      <c r="B50912">
        <v>30699</v>
      </c>
      <c r="C50912" s="2">
        <v>1.4711516041245E+18</v>
      </c>
      <c r="D50912" s="3">
        <v>44545.676493055558</v>
      </c>
      <c r="E50912" s="1" t="s">
        <v>69</v>
      </c>
      <c r="F50912" s="1"/>
      <c r="G50912" s="1" t="s">
        <v>8927</v>
      </c>
      <c r="H50912" s="1" t="s">
        <v>66003</v>
      </c>
      <c r="I50912" s="1" t="s">
        <v>19</v>
      </c>
      <c r="J50912">
        <v>1</v>
      </c>
    </row>
    <row r="50913" spans="1:10" x14ac:dyDescent="0.3">
      <c r="A50913" s="1" t="s">
        <v>27932</v>
      </c>
      <c r="B50913">
        <v>30700</v>
      </c>
      <c r="C50913" s="2">
        <v>1.471151435958178E+18</v>
      </c>
      <c r="D50913" s="3">
        <v>44545.676030092596</v>
      </c>
      <c r="E50913" s="1" t="s">
        <v>11</v>
      </c>
      <c r="F50913" s="1"/>
      <c r="G50913" s="1" t="s">
        <v>2190</v>
      </c>
      <c r="H50913" s="1" t="s">
        <v>66004</v>
      </c>
      <c r="I50913" s="1" t="s">
        <v>19</v>
      </c>
      <c r="J50913">
        <v>0</v>
      </c>
    </row>
    <row r="50914" spans="1:10" x14ac:dyDescent="0.3">
      <c r="A50914" s="1" t="s">
        <v>27932</v>
      </c>
      <c r="B50914">
        <v>30701</v>
      </c>
      <c r="C50914" s="2">
        <v>1.471151303854338E+18</v>
      </c>
      <c r="D50914" s="3">
        <v>44545.675671296296</v>
      </c>
      <c r="E50914" s="1" t="s">
        <v>15</v>
      </c>
      <c r="F50914" s="1"/>
      <c r="G50914" s="1" t="s">
        <v>264</v>
      </c>
      <c r="H50914" s="1" t="s">
        <v>66005</v>
      </c>
      <c r="I50914" s="1" t="s">
        <v>14</v>
      </c>
      <c r="J50914">
        <v>2</v>
      </c>
    </row>
    <row r="50915" spans="1:10" x14ac:dyDescent="0.3">
      <c r="A50915" s="1" t="s">
        <v>27932</v>
      </c>
      <c r="B50915">
        <v>30702</v>
      </c>
      <c r="C50915" s="2">
        <v>1.4711505581111419E+18</v>
      </c>
      <c r="D50915" s="3">
        <v>44545.673611111109</v>
      </c>
      <c r="E50915" s="1" t="s">
        <v>147</v>
      </c>
      <c r="F50915" s="1"/>
      <c r="G50915" s="1" t="s">
        <v>120</v>
      </c>
      <c r="H50915" s="1" t="s">
        <v>66006</v>
      </c>
      <c r="I50915" s="1" t="s">
        <v>19</v>
      </c>
      <c r="J50915">
        <v>6</v>
      </c>
    </row>
    <row r="50916" spans="1:10" x14ac:dyDescent="0.3">
      <c r="A50916" s="1" t="s">
        <v>27932</v>
      </c>
      <c r="B50916">
        <v>30703</v>
      </c>
      <c r="C50916" s="2">
        <v>1.471150321934156E+18</v>
      </c>
      <c r="D50916" s="3">
        <v>44545.672962962963</v>
      </c>
      <c r="E50916" s="1" t="s">
        <v>11</v>
      </c>
      <c r="F50916" s="1"/>
      <c r="G50916" s="1" t="s">
        <v>8348</v>
      </c>
      <c r="H50916" s="1" t="s">
        <v>66007</v>
      </c>
      <c r="I50916" s="1" t="s">
        <v>19</v>
      </c>
      <c r="J50916">
        <v>3</v>
      </c>
    </row>
    <row r="50917" spans="1:10" x14ac:dyDescent="0.3">
      <c r="A50917" s="1" t="s">
        <v>27932</v>
      </c>
      <c r="B50917">
        <v>30704</v>
      </c>
      <c r="C50917" s="2">
        <v>1.4711498750269691E+18</v>
      </c>
      <c r="D50917" s="3">
        <v>44545.671724537038</v>
      </c>
      <c r="E50917" s="1" t="s">
        <v>69</v>
      </c>
      <c r="F50917" s="1"/>
      <c r="G50917" s="1" t="s">
        <v>1209</v>
      </c>
      <c r="H50917" s="1" t="s">
        <v>66008</v>
      </c>
      <c r="I50917" s="1" t="s">
        <v>19</v>
      </c>
      <c r="J50917">
        <v>3</v>
      </c>
    </row>
    <row r="50918" spans="1:10" x14ac:dyDescent="0.3">
      <c r="A50918" s="1" t="s">
        <v>27932</v>
      </c>
      <c r="B50918">
        <v>30705</v>
      </c>
      <c r="C50918" s="2">
        <v>1.4711488017715899E+18</v>
      </c>
      <c r="D50918" s="3">
        <v>44545.668761574074</v>
      </c>
      <c r="E50918" s="1" t="s">
        <v>751</v>
      </c>
      <c r="F50918" s="1"/>
      <c r="G50918" s="1" t="s">
        <v>202</v>
      </c>
      <c r="H50918" s="1" t="s">
        <v>66009</v>
      </c>
      <c r="I50918" s="1" t="s">
        <v>19</v>
      </c>
      <c r="J50918">
        <v>7</v>
      </c>
    </row>
    <row r="50919" spans="1:10" x14ac:dyDescent="0.3">
      <c r="A50919" s="1" t="s">
        <v>27932</v>
      </c>
      <c r="B50919">
        <v>30706</v>
      </c>
      <c r="C50919" s="2">
        <v>1.4711481921002409E+18</v>
      </c>
      <c r="D50919" s="3">
        <v>44545.667083333334</v>
      </c>
      <c r="E50919" s="1" t="s">
        <v>15</v>
      </c>
      <c r="F50919" s="1"/>
      <c r="G50919" s="1" t="s">
        <v>39464</v>
      </c>
      <c r="H50919" s="1" t="s">
        <v>66010</v>
      </c>
      <c r="I50919" s="1" t="s">
        <v>19</v>
      </c>
      <c r="J50919">
        <v>30</v>
      </c>
    </row>
    <row r="50920" spans="1:10" x14ac:dyDescent="0.3">
      <c r="A50920" s="1" t="s">
        <v>27932</v>
      </c>
      <c r="B50920">
        <v>30707</v>
      </c>
      <c r="C50920" s="2">
        <v>1.47114817343139E+18</v>
      </c>
      <c r="D50920" s="3">
        <v>44545.667025462964</v>
      </c>
      <c r="E50920" s="1" t="s">
        <v>23245</v>
      </c>
      <c r="F50920" s="1"/>
      <c r="G50920" s="1" t="s">
        <v>35300</v>
      </c>
      <c r="H50920" s="1" t="s">
        <v>66011</v>
      </c>
      <c r="I50920" s="1" t="s">
        <v>66012</v>
      </c>
      <c r="J50920">
        <v>3</v>
      </c>
    </row>
    <row r="50921" spans="1:10" x14ac:dyDescent="0.3">
      <c r="A50921" s="1" t="s">
        <v>27932</v>
      </c>
      <c r="B50921">
        <v>30708</v>
      </c>
      <c r="C50921" s="2">
        <v>1.471148066812137E+18</v>
      </c>
      <c r="D50921" s="3">
        <v>44545.66673611111</v>
      </c>
      <c r="E50921" s="1" t="s">
        <v>15</v>
      </c>
      <c r="F50921" s="1"/>
      <c r="G50921" s="1" t="s">
        <v>8533</v>
      </c>
      <c r="H50921" s="1" t="s">
        <v>66013</v>
      </c>
      <c r="I50921" s="1" t="s">
        <v>19</v>
      </c>
      <c r="J50921">
        <v>2</v>
      </c>
    </row>
    <row r="50922" spans="1:10" x14ac:dyDescent="0.3">
      <c r="A50922" s="1" t="s">
        <v>27932</v>
      </c>
      <c r="B50922">
        <v>30709</v>
      </c>
      <c r="C50922" s="2">
        <v>1.471148052492681E+18</v>
      </c>
      <c r="D50922" s="3">
        <v>44545.666689814818</v>
      </c>
      <c r="E50922" s="1" t="s">
        <v>69</v>
      </c>
      <c r="F50922" s="1"/>
      <c r="G50922" s="1" t="s">
        <v>5863</v>
      </c>
      <c r="H50922" s="1" t="s">
        <v>66014</v>
      </c>
      <c r="I50922" s="1" t="s">
        <v>1176</v>
      </c>
      <c r="J50922">
        <v>0</v>
      </c>
    </row>
    <row r="50923" spans="1:10" x14ac:dyDescent="0.3">
      <c r="A50923" s="1" t="s">
        <v>27932</v>
      </c>
      <c r="B50923">
        <v>30710</v>
      </c>
      <c r="C50923" s="2">
        <v>1.4711480480803761E+18</v>
      </c>
      <c r="D50923" s="3">
        <v>44545.666678240741</v>
      </c>
      <c r="E50923" s="1" t="s">
        <v>147</v>
      </c>
      <c r="F50923" s="1"/>
      <c r="G50923" s="1" t="s">
        <v>34289</v>
      </c>
      <c r="H50923" s="1" t="s">
        <v>66015</v>
      </c>
      <c r="I50923" s="1" t="s">
        <v>66016</v>
      </c>
      <c r="J50923">
        <v>0</v>
      </c>
    </row>
    <row r="50924" spans="1:10" x14ac:dyDescent="0.3">
      <c r="A50924" s="1" t="s">
        <v>27932</v>
      </c>
      <c r="B50924">
        <v>30711</v>
      </c>
      <c r="C50924" s="2">
        <v>1.4711477301731041E+18</v>
      </c>
      <c r="D50924" s="3">
        <v>44545.665810185186</v>
      </c>
      <c r="E50924" s="1" t="s">
        <v>69</v>
      </c>
      <c r="F50924" s="1"/>
      <c r="G50924" s="1" t="s">
        <v>1555</v>
      </c>
      <c r="H50924" s="1" t="s">
        <v>66017</v>
      </c>
      <c r="I50924" s="1" t="s">
        <v>19</v>
      </c>
      <c r="J50924">
        <v>2</v>
      </c>
    </row>
    <row r="50925" spans="1:10" x14ac:dyDescent="0.3">
      <c r="A50925" s="1" t="s">
        <v>27932</v>
      </c>
      <c r="B50925">
        <v>30712</v>
      </c>
      <c r="C50925" s="2">
        <v>1.471147470658978E+18</v>
      </c>
      <c r="D50925" s="3">
        <v>44545.665092592593</v>
      </c>
      <c r="E50925" s="1" t="s">
        <v>11</v>
      </c>
      <c r="F50925" s="1"/>
      <c r="G50925" s="1" t="s">
        <v>9876</v>
      </c>
      <c r="H50925" s="1" t="s">
        <v>66018</v>
      </c>
      <c r="I50925" s="1" t="s">
        <v>8766</v>
      </c>
      <c r="J50925">
        <v>0</v>
      </c>
    </row>
    <row r="50926" spans="1:10" x14ac:dyDescent="0.3">
      <c r="A50926" s="1" t="s">
        <v>27932</v>
      </c>
      <c r="B50926">
        <v>30713</v>
      </c>
      <c r="C50926" s="2">
        <v>1.471147108875092E+18</v>
      </c>
      <c r="D50926" s="3">
        <v>44545.664097222223</v>
      </c>
      <c r="E50926" s="1" t="s">
        <v>15</v>
      </c>
      <c r="F50926" s="1"/>
      <c r="G50926" s="1" t="s">
        <v>7092</v>
      </c>
      <c r="H50926" s="1" t="s">
        <v>66019</v>
      </c>
      <c r="I50926" s="1" t="s">
        <v>14</v>
      </c>
      <c r="J50926">
        <v>7</v>
      </c>
    </row>
    <row r="50927" spans="1:10" x14ac:dyDescent="0.3">
      <c r="A50927" s="1" t="s">
        <v>27932</v>
      </c>
      <c r="B50927">
        <v>30714</v>
      </c>
      <c r="C50927" s="2">
        <v>1.4711469485645E+18</v>
      </c>
      <c r="D50927" s="3">
        <v>44545.663645833331</v>
      </c>
      <c r="E50927" s="1" t="s">
        <v>11</v>
      </c>
      <c r="F50927" s="1"/>
      <c r="G50927" s="1" t="s">
        <v>10380</v>
      </c>
      <c r="H50927" s="1" t="s">
        <v>66020</v>
      </c>
      <c r="I50927" s="1" t="s">
        <v>19</v>
      </c>
      <c r="J50927">
        <v>0</v>
      </c>
    </row>
    <row r="50928" spans="1:10" x14ac:dyDescent="0.3">
      <c r="A50928" s="1" t="s">
        <v>27932</v>
      </c>
      <c r="B50928">
        <v>30715</v>
      </c>
      <c r="C50928" s="2">
        <v>1.471146947734082E+18</v>
      </c>
      <c r="D50928" s="3">
        <v>44545.663645833331</v>
      </c>
      <c r="E50928" s="1" t="s">
        <v>11</v>
      </c>
      <c r="F50928" s="1"/>
      <c r="G50928" s="1" t="s">
        <v>591</v>
      </c>
      <c r="H50928" s="1" t="s">
        <v>66021</v>
      </c>
      <c r="I50928" s="1" t="s">
        <v>19</v>
      </c>
      <c r="J50928">
        <v>2</v>
      </c>
    </row>
    <row r="50929" spans="1:10" x14ac:dyDescent="0.3">
      <c r="A50929" s="1" t="s">
        <v>27932</v>
      </c>
      <c r="B50929">
        <v>30716</v>
      </c>
      <c r="C50929" s="2">
        <v>1.471146064874988E+18</v>
      </c>
      <c r="D50929" s="3">
        <v>44545.661215277774</v>
      </c>
      <c r="E50929" s="1" t="s">
        <v>11</v>
      </c>
      <c r="F50929" s="1"/>
      <c r="G50929" s="1" t="s">
        <v>8348</v>
      </c>
      <c r="H50929" s="1" t="s">
        <v>66022</v>
      </c>
      <c r="I50929" s="1" t="s">
        <v>19</v>
      </c>
      <c r="J50929">
        <v>0</v>
      </c>
    </row>
    <row r="50930" spans="1:10" x14ac:dyDescent="0.3">
      <c r="A50930" s="1" t="s">
        <v>27932</v>
      </c>
      <c r="B50930">
        <v>30717</v>
      </c>
      <c r="C50930" s="2">
        <v>1.4711456445848041E+18</v>
      </c>
      <c r="D50930" s="3">
        <v>44545.660046296296</v>
      </c>
      <c r="E50930" s="1" t="s">
        <v>69</v>
      </c>
      <c r="F50930" s="1"/>
      <c r="G50930" s="1" t="s">
        <v>2965</v>
      </c>
      <c r="H50930" s="1" t="s">
        <v>66023</v>
      </c>
      <c r="I50930" s="1" t="s">
        <v>19</v>
      </c>
      <c r="J50930">
        <v>24</v>
      </c>
    </row>
    <row r="50931" spans="1:10" x14ac:dyDescent="0.3">
      <c r="A50931" s="1" t="s">
        <v>27932</v>
      </c>
      <c r="B50931">
        <v>30718</v>
      </c>
      <c r="C50931" s="2">
        <v>1.4711454918156659E+18</v>
      </c>
      <c r="D50931" s="3">
        <v>44545.659629629627</v>
      </c>
      <c r="E50931" s="1" t="s">
        <v>69</v>
      </c>
      <c r="F50931" s="1"/>
      <c r="G50931" s="1" t="s">
        <v>3600</v>
      </c>
      <c r="H50931" s="1" t="s">
        <v>66024</v>
      </c>
      <c r="I50931" s="1" t="s">
        <v>19</v>
      </c>
      <c r="J50931">
        <v>28</v>
      </c>
    </row>
    <row r="50932" spans="1:10" x14ac:dyDescent="0.3">
      <c r="A50932" s="1" t="s">
        <v>27932</v>
      </c>
      <c r="B50932">
        <v>30719</v>
      </c>
      <c r="C50932" s="2">
        <v>1.471145298819006E+18</v>
      </c>
      <c r="D50932" s="3">
        <v>44545.659097222226</v>
      </c>
      <c r="E50932" s="1" t="s">
        <v>15</v>
      </c>
      <c r="F50932" s="1"/>
      <c r="G50932" s="1" t="s">
        <v>633</v>
      </c>
      <c r="H50932" s="1" t="s">
        <v>66025</v>
      </c>
      <c r="I50932" s="1" t="s">
        <v>19</v>
      </c>
      <c r="J50932">
        <v>5</v>
      </c>
    </row>
    <row r="50933" spans="1:10" x14ac:dyDescent="0.3">
      <c r="A50933" s="1" t="s">
        <v>27932</v>
      </c>
      <c r="B50933">
        <v>30720</v>
      </c>
      <c r="C50933" s="2">
        <v>1.4711450420897549E+18</v>
      </c>
      <c r="D50933" s="3">
        <v>44545.658391203702</v>
      </c>
      <c r="E50933" s="1" t="s">
        <v>69</v>
      </c>
      <c r="F50933" s="1"/>
      <c r="G50933" s="1" t="s">
        <v>10057</v>
      </c>
      <c r="H50933" s="1" t="s">
        <v>66026</v>
      </c>
      <c r="I50933" s="1" t="s">
        <v>14</v>
      </c>
      <c r="J50933">
        <v>0</v>
      </c>
    </row>
    <row r="50934" spans="1:10" x14ac:dyDescent="0.3">
      <c r="A50934" s="1" t="s">
        <v>27932</v>
      </c>
      <c r="B50934">
        <v>30721</v>
      </c>
      <c r="C50934" s="2">
        <v>1.471145031218123E+18</v>
      </c>
      <c r="D50934" s="3">
        <v>44545.658356481479</v>
      </c>
      <c r="E50934" s="1" t="s">
        <v>11</v>
      </c>
      <c r="F50934" s="1"/>
      <c r="G50934" s="1" t="s">
        <v>489</v>
      </c>
      <c r="H50934" s="1" t="s">
        <v>66027</v>
      </c>
      <c r="I50934" s="1" t="s">
        <v>19</v>
      </c>
      <c r="J50934">
        <v>13</v>
      </c>
    </row>
    <row r="50935" spans="1:10" x14ac:dyDescent="0.3">
      <c r="A50935" s="1" t="s">
        <v>27932</v>
      </c>
      <c r="B50935">
        <v>30722</v>
      </c>
      <c r="C50935" s="2">
        <v>1.4711448452804851E+18</v>
      </c>
      <c r="D50935" s="3">
        <v>44545.657847222225</v>
      </c>
      <c r="E50935" s="1" t="s">
        <v>11</v>
      </c>
      <c r="F50935" s="1"/>
      <c r="G50935" s="1" t="s">
        <v>15081</v>
      </c>
      <c r="H50935" s="1" t="s">
        <v>66028</v>
      </c>
      <c r="I50935" s="1" t="s">
        <v>59769</v>
      </c>
      <c r="J50935">
        <v>0</v>
      </c>
    </row>
    <row r="50936" spans="1:10" x14ac:dyDescent="0.3">
      <c r="A50936" s="1" t="s">
        <v>27932</v>
      </c>
      <c r="B50936">
        <v>30723</v>
      </c>
      <c r="C50936" s="2">
        <v>1.471144506561122E+18</v>
      </c>
      <c r="D50936" s="3">
        <v>44545.656909722224</v>
      </c>
      <c r="E50936" s="1" t="s">
        <v>15</v>
      </c>
      <c r="F50936" s="1"/>
      <c r="G50936" s="1" t="s">
        <v>9716</v>
      </c>
      <c r="H50936" s="1" t="s">
        <v>66029</v>
      </c>
      <c r="I50936" s="1" t="s">
        <v>14</v>
      </c>
      <c r="J50936">
        <v>2</v>
      </c>
    </row>
    <row r="50937" spans="1:10" x14ac:dyDescent="0.3">
      <c r="A50937" s="1" t="s">
        <v>27932</v>
      </c>
      <c r="B50937">
        <v>30724</v>
      </c>
      <c r="C50937" s="2">
        <v>1.4711442665336829E+18</v>
      </c>
      <c r="D50937" s="3">
        <v>44545.65625</v>
      </c>
      <c r="E50937" s="1" t="s">
        <v>147</v>
      </c>
      <c r="F50937" s="1"/>
      <c r="G50937" s="1" t="s">
        <v>2368</v>
      </c>
      <c r="H50937" s="1" t="s">
        <v>66030</v>
      </c>
      <c r="I50937" s="1" t="s">
        <v>19</v>
      </c>
      <c r="J50937">
        <v>0</v>
      </c>
    </row>
    <row r="50938" spans="1:10" x14ac:dyDescent="0.3">
      <c r="A50938" s="1" t="s">
        <v>27932</v>
      </c>
      <c r="B50938">
        <v>30725</v>
      </c>
      <c r="C50938" s="2">
        <v>1.4711442663784571E+18</v>
      </c>
      <c r="D50938" s="3">
        <v>44545.65625</v>
      </c>
      <c r="E50938" s="1" t="s">
        <v>147</v>
      </c>
      <c r="F50938" s="1"/>
      <c r="G50938" s="1" t="s">
        <v>120</v>
      </c>
      <c r="H50938" s="1" t="s">
        <v>66031</v>
      </c>
      <c r="I50938" s="1" t="s">
        <v>19</v>
      </c>
      <c r="J50938">
        <v>7</v>
      </c>
    </row>
    <row r="50939" spans="1:10" x14ac:dyDescent="0.3">
      <c r="A50939" s="1" t="s">
        <v>27932</v>
      </c>
      <c r="B50939">
        <v>30726</v>
      </c>
      <c r="C50939" s="2">
        <v>1.4711440177317271E+18</v>
      </c>
      <c r="D50939" s="3">
        <v>44545.65556712963</v>
      </c>
      <c r="E50939" s="1" t="s">
        <v>15</v>
      </c>
      <c r="F50939" s="1"/>
      <c r="G50939" s="1" t="s">
        <v>1810</v>
      </c>
      <c r="H50939" s="1" t="s">
        <v>66032</v>
      </c>
      <c r="I50939" s="1" t="s">
        <v>19</v>
      </c>
      <c r="J50939">
        <v>2</v>
      </c>
    </row>
    <row r="50940" spans="1:10" x14ac:dyDescent="0.3">
      <c r="A50940" s="1" t="s">
        <v>27932</v>
      </c>
      <c r="B50940">
        <v>30727</v>
      </c>
      <c r="C50940" s="2">
        <v>1.4711440129291919E+18</v>
      </c>
      <c r="D50940" s="3">
        <v>44545.655543981484</v>
      </c>
      <c r="E50940" s="1" t="s">
        <v>69</v>
      </c>
      <c r="F50940" s="1"/>
      <c r="G50940" s="1" t="s">
        <v>8334</v>
      </c>
      <c r="H50940" s="1" t="s">
        <v>66033</v>
      </c>
      <c r="I50940" s="1" t="s">
        <v>66034</v>
      </c>
      <c r="J50940">
        <v>10</v>
      </c>
    </row>
    <row r="50941" spans="1:10" x14ac:dyDescent="0.3">
      <c r="A50941" s="1" t="s">
        <v>27932</v>
      </c>
      <c r="B50941">
        <v>30728</v>
      </c>
      <c r="C50941" s="2">
        <v>1.471143366805098E+18</v>
      </c>
      <c r="D50941" s="3">
        <v>44545.653761574074</v>
      </c>
      <c r="E50941" s="1" t="s">
        <v>69</v>
      </c>
      <c r="F50941" s="1"/>
      <c r="G50941" s="1" t="s">
        <v>2693</v>
      </c>
      <c r="H50941" s="1" t="s">
        <v>66035</v>
      </c>
      <c r="I50941" s="1" t="s">
        <v>19</v>
      </c>
      <c r="J50941">
        <v>3</v>
      </c>
    </row>
    <row r="50942" spans="1:10" x14ac:dyDescent="0.3">
      <c r="A50942" s="1" t="s">
        <v>27932</v>
      </c>
      <c r="B50942">
        <v>30729</v>
      </c>
      <c r="C50942" s="2">
        <v>1.4711431211699241E+18</v>
      </c>
      <c r="D50942" s="3">
        <v>44545.653090277781</v>
      </c>
      <c r="E50942" s="1" t="s">
        <v>11</v>
      </c>
      <c r="F50942" s="1"/>
      <c r="G50942" s="1" t="s">
        <v>10484</v>
      </c>
      <c r="H50942" s="1" t="s">
        <v>66036</v>
      </c>
      <c r="I50942" s="1" t="s">
        <v>66037</v>
      </c>
      <c r="J50942">
        <v>2</v>
      </c>
    </row>
    <row r="50943" spans="1:10" x14ac:dyDescent="0.3">
      <c r="A50943" s="1" t="s">
        <v>27932</v>
      </c>
      <c r="B50943">
        <v>30730</v>
      </c>
      <c r="C50943" s="2">
        <v>1.471142994329879E+18</v>
      </c>
      <c r="D50943" s="3">
        <v>44545.652743055558</v>
      </c>
      <c r="E50943" s="1" t="s">
        <v>15</v>
      </c>
      <c r="F50943" s="1"/>
      <c r="G50943" s="1" t="s">
        <v>611</v>
      </c>
      <c r="H50943" s="1" t="s">
        <v>66038</v>
      </c>
      <c r="I50943" s="1" t="s">
        <v>66039</v>
      </c>
      <c r="J50943">
        <v>1</v>
      </c>
    </row>
    <row r="50944" spans="1:10" x14ac:dyDescent="0.3">
      <c r="A50944" s="1" t="s">
        <v>27932</v>
      </c>
      <c r="B50944">
        <v>30731</v>
      </c>
      <c r="C50944" s="2">
        <v>1.4711426777019269E+18</v>
      </c>
      <c r="D50944" s="3">
        <v>44545.651863425926</v>
      </c>
      <c r="E50944" s="1" t="s">
        <v>69</v>
      </c>
      <c r="F50944" s="1"/>
      <c r="G50944" s="1" t="s">
        <v>1947</v>
      </c>
      <c r="H50944" s="1" t="s">
        <v>66040</v>
      </c>
      <c r="I50944" s="1" t="s">
        <v>19</v>
      </c>
      <c r="J50944">
        <v>0</v>
      </c>
    </row>
    <row r="50945" spans="1:10" x14ac:dyDescent="0.3">
      <c r="A50945" s="1" t="s">
        <v>27932</v>
      </c>
      <c r="B50945">
        <v>30732</v>
      </c>
      <c r="C50945" s="2">
        <v>1.4711425830154611E+18</v>
      </c>
      <c r="D50945" s="3">
        <v>44545.651597222219</v>
      </c>
      <c r="E50945" s="1" t="s">
        <v>15</v>
      </c>
      <c r="F50945" s="1"/>
      <c r="G50945" s="1" t="s">
        <v>537</v>
      </c>
      <c r="H50945" s="1" t="s">
        <v>66041</v>
      </c>
      <c r="I50945" s="1" t="s">
        <v>19</v>
      </c>
      <c r="J50945">
        <v>2</v>
      </c>
    </row>
    <row r="50946" spans="1:10" x14ac:dyDescent="0.3">
      <c r="A50946" s="1" t="s">
        <v>27932</v>
      </c>
      <c r="B50946">
        <v>30733</v>
      </c>
      <c r="C50946" s="2">
        <v>1.471142252848329E+18</v>
      </c>
      <c r="D50946" s="3">
        <v>44545.650694444441</v>
      </c>
      <c r="E50946" s="1" t="s">
        <v>1668</v>
      </c>
      <c r="F50946" s="1"/>
      <c r="G50946" s="1" t="s">
        <v>120</v>
      </c>
      <c r="H50946" s="1" t="s">
        <v>66042</v>
      </c>
      <c r="I50946" s="1" t="s">
        <v>12275</v>
      </c>
      <c r="J50946">
        <v>16</v>
      </c>
    </row>
    <row r="50947" spans="1:10" x14ac:dyDescent="0.3">
      <c r="A50947" s="1" t="s">
        <v>27932</v>
      </c>
      <c r="B50947">
        <v>30734</v>
      </c>
      <c r="C50947" s="2">
        <v>1.4711421168185751E+18</v>
      </c>
      <c r="D50947" s="3">
        <v>44545.650312500002</v>
      </c>
      <c r="E50947" s="1" t="s">
        <v>11954</v>
      </c>
      <c r="F50947" s="1"/>
      <c r="G50947" s="1" t="s">
        <v>11955</v>
      </c>
      <c r="H50947" s="1" t="s">
        <v>66043</v>
      </c>
      <c r="I50947" s="1" t="s">
        <v>19</v>
      </c>
      <c r="J50947">
        <v>0</v>
      </c>
    </row>
    <row r="50948" spans="1:10" x14ac:dyDescent="0.3">
      <c r="A50948" s="1" t="s">
        <v>27932</v>
      </c>
      <c r="B50948">
        <v>30735</v>
      </c>
      <c r="C50948" s="2">
        <v>1.4711420860786161E+18</v>
      </c>
      <c r="D50948" s="3">
        <v>44545.650231481479</v>
      </c>
      <c r="E50948" s="1" t="s">
        <v>11</v>
      </c>
      <c r="F50948" s="1"/>
      <c r="G50948" s="1" t="s">
        <v>12489</v>
      </c>
      <c r="H50948" s="1" t="s">
        <v>66044</v>
      </c>
      <c r="I50948" s="1" t="s">
        <v>19</v>
      </c>
      <c r="J50948">
        <v>0</v>
      </c>
    </row>
    <row r="50949" spans="1:10" x14ac:dyDescent="0.3">
      <c r="A50949" s="1" t="s">
        <v>27932</v>
      </c>
      <c r="B50949">
        <v>30736</v>
      </c>
      <c r="C50949" s="2">
        <v>1.47114160980686E+18</v>
      </c>
      <c r="D50949" s="3">
        <v>44545.648912037039</v>
      </c>
      <c r="E50949" s="1" t="s">
        <v>15</v>
      </c>
      <c r="F50949" s="1"/>
      <c r="G50949" s="1" t="s">
        <v>633</v>
      </c>
      <c r="H50949" s="1" t="s">
        <v>66045</v>
      </c>
      <c r="I50949" s="1" t="s">
        <v>173</v>
      </c>
      <c r="J50949">
        <v>3</v>
      </c>
    </row>
    <row r="50950" spans="1:10" x14ac:dyDescent="0.3">
      <c r="A50950" s="1" t="s">
        <v>27932</v>
      </c>
      <c r="B50950">
        <v>30737</v>
      </c>
      <c r="C50950" s="2">
        <v>1.471141004417782E+18</v>
      </c>
      <c r="D50950" s="3">
        <v>44545.647245370368</v>
      </c>
      <c r="E50950" s="1" t="s">
        <v>69</v>
      </c>
      <c r="F50950" s="1"/>
      <c r="G50950" s="1" t="s">
        <v>66046</v>
      </c>
      <c r="H50950" s="1" t="s">
        <v>66047</v>
      </c>
      <c r="I50950" s="1" t="s">
        <v>19</v>
      </c>
      <c r="J50950">
        <v>4</v>
      </c>
    </row>
    <row r="50951" spans="1:10" x14ac:dyDescent="0.3">
      <c r="A50951" s="1" t="s">
        <v>27932</v>
      </c>
      <c r="B50951">
        <v>30738</v>
      </c>
      <c r="C50951" s="2">
        <v>1.4711409901782341E+18</v>
      </c>
      <c r="D50951" s="3">
        <v>44545.647210648145</v>
      </c>
      <c r="E50951" s="1" t="s">
        <v>15</v>
      </c>
      <c r="F50951" s="1"/>
      <c r="G50951" s="1" t="s">
        <v>633</v>
      </c>
      <c r="H50951" s="1" t="s">
        <v>66048</v>
      </c>
      <c r="I50951" s="1" t="s">
        <v>19</v>
      </c>
      <c r="J50951">
        <v>13</v>
      </c>
    </row>
    <row r="50952" spans="1:10" x14ac:dyDescent="0.3">
      <c r="A50952" s="1" t="s">
        <v>27932</v>
      </c>
      <c r="B50952">
        <v>30739</v>
      </c>
      <c r="C50952" s="2">
        <v>1.471140829750346E+18</v>
      </c>
      <c r="D50952" s="3">
        <v>44545.64675925926</v>
      </c>
      <c r="E50952" s="1" t="s">
        <v>15</v>
      </c>
      <c r="F50952" s="1" t="s">
        <v>2639</v>
      </c>
      <c r="G50952" s="1" t="s">
        <v>2640</v>
      </c>
      <c r="H50952" s="1" t="s">
        <v>66049</v>
      </c>
      <c r="I50952" s="1" t="s">
        <v>14</v>
      </c>
      <c r="J50952">
        <v>0</v>
      </c>
    </row>
    <row r="50953" spans="1:10" x14ac:dyDescent="0.3">
      <c r="A50953" s="1" t="s">
        <v>27932</v>
      </c>
      <c r="B50953">
        <v>30740</v>
      </c>
      <c r="C50953" s="2">
        <v>1.471140823744012E+18</v>
      </c>
      <c r="D50953" s="3">
        <v>44545.646747685183</v>
      </c>
      <c r="E50953" s="1" t="s">
        <v>6149</v>
      </c>
      <c r="F50953" s="1"/>
      <c r="G50953" s="1" t="s">
        <v>61118</v>
      </c>
      <c r="H50953" s="1" t="s">
        <v>66050</v>
      </c>
      <c r="I50953" s="1" t="s">
        <v>59888</v>
      </c>
      <c r="J50953">
        <v>0</v>
      </c>
    </row>
    <row r="50954" spans="1:10" x14ac:dyDescent="0.3">
      <c r="A50954" s="1" t="s">
        <v>27932</v>
      </c>
      <c r="B50954">
        <v>30741</v>
      </c>
      <c r="C50954" s="2">
        <v>1.4711407821197839E+18</v>
      </c>
      <c r="D50954" s="3">
        <v>44545.646631944444</v>
      </c>
      <c r="E50954" s="1" t="s">
        <v>15</v>
      </c>
      <c r="F50954" s="1"/>
      <c r="G50954" s="1" t="s">
        <v>1564</v>
      </c>
      <c r="H50954" s="1" t="s">
        <v>66051</v>
      </c>
      <c r="I50954" s="1" t="s">
        <v>19</v>
      </c>
      <c r="J50954">
        <v>115</v>
      </c>
    </row>
    <row r="50955" spans="1:10" x14ac:dyDescent="0.3">
      <c r="A50955" s="1" t="s">
        <v>27932</v>
      </c>
      <c r="B50955">
        <v>30742</v>
      </c>
      <c r="C50955" s="2">
        <v>1.4711404932285891E+18</v>
      </c>
      <c r="D50955" s="3">
        <v>44545.645833333336</v>
      </c>
      <c r="E50955" s="1" t="s">
        <v>147</v>
      </c>
      <c r="F50955" s="1"/>
      <c r="G50955" s="1" t="s">
        <v>120</v>
      </c>
      <c r="H50955" s="1" t="s">
        <v>66052</v>
      </c>
      <c r="I50955" s="1" t="s">
        <v>19</v>
      </c>
      <c r="J50955">
        <v>3</v>
      </c>
    </row>
    <row r="50956" spans="1:10" x14ac:dyDescent="0.3">
      <c r="A50956" s="1" t="s">
        <v>27932</v>
      </c>
      <c r="B50956">
        <v>30743</v>
      </c>
      <c r="C50956" s="2">
        <v>1.4711403796805591E+18</v>
      </c>
      <c r="D50956" s="3">
        <v>44545.645520833335</v>
      </c>
      <c r="E50956" s="1" t="s">
        <v>15</v>
      </c>
      <c r="F50956" s="1"/>
      <c r="G50956" s="1" t="s">
        <v>633</v>
      </c>
      <c r="H50956" s="1" t="s">
        <v>66053</v>
      </c>
      <c r="I50956" s="1" t="s">
        <v>19</v>
      </c>
      <c r="J50956">
        <v>6</v>
      </c>
    </row>
    <row r="50957" spans="1:10" x14ac:dyDescent="0.3">
      <c r="A50957" s="1" t="s">
        <v>27932</v>
      </c>
      <c r="B50957">
        <v>30744</v>
      </c>
      <c r="C50957" s="2">
        <v>1.471140175619273E+18</v>
      </c>
      <c r="D50957" s="3">
        <v>44545.644953703704</v>
      </c>
      <c r="E50957" s="1" t="s">
        <v>69</v>
      </c>
      <c r="F50957" s="1"/>
      <c r="G50957" s="1" t="s">
        <v>1067</v>
      </c>
      <c r="H50957" s="1" t="s">
        <v>66054</v>
      </c>
      <c r="I50957" s="1" t="s">
        <v>66055</v>
      </c>
      <c r="J50957">
        <v>64</v>
      </c>
    </row>
    <row r="50958" spans="1:10" x14ac:dyDescent="0.3">
      <c r="A50958" s="1" t="s">
        <v>27932</v>
      </c>
      <c r="B50958">
        <v>30745</v>
      </c>
      <c r="C50958" s="2">
        <v>1.4711398411402691E+18</v>
      </c>
      <c r="D50958" s="3">
        <v>44545.64403935185</v>
      </c>
      <c r="E50958" s="1" t="s">
        <v>222</v>
      </c>
      <c r="F50958" s="1"/>
      <c r="G50958" s="1" t="s">
        <v>28446</v>
      </c>
      <c r="H50958" s="1" t="s">
        <v>66056</v>
      </c>
      <c r="I50958" s="1" t="s">
        <v>14</v>
      </c>
      <c r="J50958">
        <v>1</v>
      </c>
    </row>
    <row r="50959" spans="1:10" x14ac:dyDescent="0.3">
      <c r="A50959" s="1" t="s">
        <v>27932</v>
      </c>
      <c r="B50959">
        <v>30746</v>
      </c>
      <c r="C50959" s="2">
        <v>1.4711394114380191E+18</v>
      </c>
      <c r="D50959" s="3">
        <v>44545.642847222225</v>
      </c>
      <c r="E50959" s="1" t="s">
        <v>11</v>
      </c>
      <c r="F50959" s="1"/>
      <c r="G50959" s="1" t="s">
        <v>13510</v>
      </c>
      <c r="H50959" s="1" t="s">
        <v>66057</v>
      </c>
      <c r="I50959" s="1" t="s">
        <v>19</v>
      </c>
      <c r="J50959">
        <v>8</v>
      </c>
    </row>
    <row r="50960" spans="1:10" x14ac:dyDescent="0.3">
      <c r="A50960" s="1" t="s">
        <v>27932</v>
      </c>
      <c r="B50960">
        <v>30747</v>
      </c>
      <c r="C50960" s="2">
        <v>1.471138476888404E+18</v>
      </c>
      <c r="D50960" s="3">
        <v>44545.640266203707</v>
      </c>
      <c r="E50960" s="1" t="s">
        <v>15</v>
      </c>
      <c r="F50960" s="1"/>
      <c r="G50960" s="1" t="s">
        <v>16518</v>
      </c>
      <c r="H50960" s="1" t="s">
        <v>66058</v>
      </c>
      <c r="I50960" s="1" t="s">
        <v>14</v>
      </c>
      <c r="J50960">
        <v>1</v>
      </c>
    </row>
    <row r="50961" spans="1:10" x14ac:dyDescent="0.3">
      <c r="A50961" s="1" t="s">
        <v>27932</v>
      </c>
      <c r="B50961">
        <v>30748</v>
      </c>
      <c r="C50961" s="2">
        <v>1.471136741465674E+18</v>
      </c>
      <c r="D50961" s="3">
        <v>44545.63548611111</v>
      </c>
      <c r="E50961" s="1" t="s">
        <v>147</v>
      </c>
      <c r="F50961" s="1"/>
      <c r="G50961" s="1" t="s">
        <v>1699</v>
      </c>
      <c r="H50961" s="1" t="s">
        <v>66059</v>
      </c>
      <c r="I50961" s="1" t="s">
        <v>19</v>
      </c>
      <c r="J50961">
        <v>1</v>
      </c>
    </row>
    <row r="50962" spans="1:10" x14ac:dyDescent="0.3">
      <c r="A50962" s="1" t="s">
        <v>27932</v>
      </c>
      <c r="B50962">
        <v>30749</v>
      </c>
      <c r="C50962" s="2">
        <v>1.4711356542476001E+18</v>
      </c>
      <c r="D50962" s="3">
        <v>44545.632488425923</v>
      </c>
      <c r="E50962" s="1" t="s">
        <v>11</v>
      </c>
      <c r="F50962" s="1"/>
      <c r="G50962" s="1" t="s">
        <v>3993</v>
      </c>
      <c r="H50962" s="1" t="s">
        <v>66060</v>
      </c>
      <c r="I50962" s="1" t="s">
        <v>14</v>
      </c>
      <c r="J50962">
        <v>0</v>
      </c>
    </row>
    <row r="50963" spans="1:10" x14ac:dyDescent="0.3">
      <c r="A50963" s="1" t="s">
        <v>27932</v>
      </c>
      <c r="B50963">
        <v>30750</v>
      </c>
      <c r="C50963" s="2">
        <v>1.4711341934428649E+18</v>
      </c>
      <c r="D50963" s="3">
        <v>44545.628449074073</v>
      </c>
      <c r="E50963" s="1" t="s">
        <v>15</v>
      </c>
      <c r="F50963" s="1"/>
      <c r="G50963" s="1" t="s">
        <v>4413</v>
      </c>
      <c r="H50963" s="1" t="s">
        <v>66061</v>
      </c>
      <c r="I50963" s="1" t="s">
        <v>14</v>
      </c>
      <c r="J50963">
        <v>0</v>
      </c>
    </row>
    <row r="50964" spans="1:10" x14ac:dyDescent="0.3">
      <c r="A50964" s="1" t="s">
        <v>27932</v>
      </c>
      <c r="B50964">
        <v>30751</v>
      </c>
      <c r="C50964" s="2">
        <v>1.4711340736493491E+18</v>
      </c>
      <c r="D50964" s="3">
        <v>44545.628125000003</v>
      </c>
      <c r="E50964" s="1" t="s">
        <v>69</v>
      </c>
      <c r="F50964" s="1"/>
      <c r="G50964" s="1" t="s">
        <v>65058</v>
      </c>
      <c r="H50964" s="1" t="s">
        <v>66062</v>
      </c>
      <c r="I50964" s="1" t="s">
        <v>66063</v>
      </c>
      <c r="J50964">
        <v>5</v>
      </c>
    </row>
    <row r="50965" spans="1:10" x14ac:dyDescent="0.3">
      <c r="A50965" s="1" t="s">
        <v>27932</v>
      </c>
      <c r="B50965">
        <v>30752</v>
      </c>
      <c r="C50965" s="2">
        <v>1.4711335391523761E+18</v>
      </c>
      <c r="D50965" s="3">
        <v>44545.626643518517</v>
      </c>
      <c r="E50965" s="1" t="s">
        <v>11</v>
      </c>
      <c r="F50965" s="1"/>
      <c r="G50965" s="1" t="s">
        <v>8425</v>
      </c>
      <c r="H50965" s="1" t="s">
        <v>66064</v>
      </c>
      <c r="I50965" s="1" t="s">
        <v>66065</v>
      </c>
      <c r="J50965">
        <v>3</v>
      </c>
    </row>
    <row r="50966" spans="1:10" x14ac:dyDescent="0.3">
      <c r="A50966" s="1" t="s">
        <v>27932</v>
      </c>
      <c r="B50966">
        <v>30753</v>
      </c>
      <c r="C50966" s="2">
        <v>1.47113341297517E+18</v>
      </c>
      <c r="D50966" s="3">
        <v>44545.626296296294</v>
      </c>
      <c r="E50966" s="1" t="s">
        <v>751</v>
      </c>
      <c r="F50966" s="1"/>
      <c r="G50966" s="1" t="s">
        <v>202</v>
      </c>
      <c r="H50966" s="1" t="s">
        <v>66066</v>
      </c>
      <c r="I50966" s="1" t="s">
        <v>4765</v>
      </c>
      <c r="J50966">
        <v>0</v>
      </c>
    </row>
    <row r="50967" spans="1:10" x14ac:dyDescent="0.3">
      <c r="A50967" s="1" t="s">
        <v>27932</v>
      </c>
      <c r="B50967">
        <v>30754</v>
      </c>
      <c r="C50967" s="2">
        <v>1.4711329514381389E+18</v>
      </c>
      <c r="D50967" s="3">
        <v>44545.625023148146</v>
      </c>
      <c r="E50967" s="1" t="s">
        <v>147</v>
      </c>
      <c r="F50967" s="1"/>
      <c r="G50967" s="1" t="s">
        <v>120</v>
      </c>
      <c r="H50967" s="1" t="s">
        <v>66067</v>
      </c>
      <c r="I50967" s="1" t="s">
        <v>19</v>
      </c>
      <c r="J50967">
        <v>0</v>
      </c>
    </row>
    <row r="50968" spans="1:10" x14ac:dyDescent="0.3">
      <c r="A50968" s="1" t="s">
        <v>27932</v>
      </c>
      <c r="B50968">
        <v>30755</v>
      </c>
      <c r="C50968" s="2">
        <v>1.471132795309335E+18</v>
      </c>
      <c r="D50968" s="3">
        <v>44545.624594907407</v>
      </c>
      <c r="E50968" s="1" t="s">
        <v>15</v>
      </c>
      <c r="F50968" s="1"/>
      <c r="G50968" s="1" t="s">
        <v>3409</v>
      </c>
      <c r="H50968" s="1" t="s">
        <v>66068</v>
      </c>
      <c r="I50968" s="1" t="s">
        <v>14</v>
      </c>
      <c r="J50968">
        <v>3</v>
      </c>
    </row>
    <row r="50969" spans="1:10" x14ac:dyDescent="0.3">
      <c r="A50969" s="1" t="s">
        <v>27932</v>
      </c>
      <c r="B50969">
        <v>30756</v>
      </c>
      <c r="C50969" s="2">
        <v>1.4711322189657779E+18</v>
      </c>
      <c r="D50969" s="3">
        <v>44545.622997685183</v>
      </c>
      <c r="E50969" s="1" t="s">
        <v>15</v>
      </c>
      <c r="F50969" s="1"/>
      <c r="G50969" s="1" t="s">
        <v>4642</v>
      </c>
      <c r="H50969" s="1" t="s">
        <v>66069</v>
      </c>
      <c r="I50969" s="1" t="s">
        <v>14</v>
      </c>
      <c r="J50969">
        <v>0</v>
      </c>
    </row>
    <row r="50970" spans="1:10" x14ac:dyDescent="0.3">
      <c r="A50970" s="1" t="s">
        <v>27932</v>
      </c>
      <c r="B50970">
        <v>30757</v>
      </c>
      <c r="C50970" s="2">
        <v>1.471132186631807E+18</v>
      </c>
      <c r="D50970" s="3">
        <v>44545.622916666667</v>
      </c>
      <c r="E50970" s="1" t="s">
        <v>69</v>
      </c>
      <c r="F50970" s="1"/>
      <c r="G50970" s="1" t="s">
        <v>7841</v>
      </c>
      <c r="H50970" s="1" t="s">
        <v>66070</v>
      </c>
      <c r="I50970" s="1" t="s">
        <v>19</v>
      </c>
      <c r="J50970">
        <v>3</v>
      </c>
    </row>
    <row r="50971" spans="1:10" x14ac:dyDescent="0.3">
      <c r="A50971" s="1" t="s">
        <v>27932</v>
      </c>
      <c r="B50971">
        <v>30758</v>
      </c>
      <c r="C50971" s="2">
        <v>1.4711319968899069E+18</v>
      </c>
      <c r="D50971" s="3">
        <v>44545.622395833336</v>
      </c>
      <c r="E50971" s="1" t="s">
        <v>15</v>
      </c>
      <c r="F50971" s="1"/>
      <c r="G50971" s="1" t="s">
        <v>1356</v>
      </c>
      <c r="H50971" s="1" t="s">
        <v>66071</v>
      </c>
      <c r="I50971" s="1" t="s">
        <v>19</v>
      </c>
      <c r="J50971">
        <v>210</v>
      </c>
    </row>
    <row r="50972" spans="1:10" x14ac:dyDescent="0.3">
      <c r="A50972" s="1" t="s">
        <v>27932</v>
      </c>
      <c r="B50972">
        <v>30759</v>
      </c>
      <c r="C50972" s="2">
        <v>1.4711315346735601E+18</v>
      </c>
      <c r="D50972" s="3">
        <v>44545.621111111112</v>
      </c>
      <c r="E50972" s="1" t="s">
        <v>11</v>
      </c>
      <c r="F50972" s="1"/>
      <c r="G50972" s="1" t="s">
        <v>64</v>
      </c>
      <c r="H50972" s="1" t="s">
        <v>66072</v>
      </c>
      <c r="I50972" s="1" t="s">
        <v>66</v>
      </c>
      <c r="J50972">
        <v>205</v>
      </c>
    </row>
    <row r="50973" spans="1:10" x14ac:dyDescent="0.3">
      <c r="A50973" s="1" t="s">
        <v>27932</v>
      </c>
      <c r="B50973">
        <v>30760</v>
      </c>
      <c r="C50973" s="2">
        <v>1.471130424936042E+18</v>
      </c>
      <c r="D50973" s="3">
        <v>44545.618055555555</v>
      </c>
      <c r="E50973" s="1" t="s">
        <v>147</v>
      </c>
      <c r="F50973" s="1"/>
      <c r="G50973" s="1" t="s">
        <v>120</v>
      </c>
      <c r="H50973" s="1" t="s">
        <v>66073</v>
      </c>
      <c r="I50973" s="1" t="s">
        <v>19</v>
      </c>
      <c r="J50973">
        <v>1</v>
      </c>
    </row>
    <row r="50974" spans="1:10" x14ac:dyDescent="0.3">
      <c r="A50974" s="1" t="s">
        <v>27932</v>
      </c>
      <c r="B50974">
        <v>30761</v>
      </c>
      <c r="C50974" s="2">
        <v>1.4711298972214269E+18</v>
      </c>
      <c r="D50974" s="3">
        <v>44545.616597222222</v>
      </c>
      <c r="E50974" s="1" t="s">
        <v>15</v>
      </c>
      <c r="F50974" s="1"/>
      <c r="G50974" s="1" t="s">
        <v>14236</v>
      </c>
      <c r="H50974" s="1" t="s">
        <v>66074</v>
      </c>
      <c r="I50974" s="1" t="s">
        <v>14</v>
      </c>
      <c r="J50974">
        <v>6</v>
      </c>
    </row>
    <row r="50975" spans="1:10" x14ac:dyDescent="0.3">
      <c r="A50975" s="1" t="s">
        <v>27932</v>
      </c>
      <c r="B50975">
        <v>30762</v>
      </c>
      <c r="C50975" s="2">
        <v>1.4711298442641861E+18</v>
      </c>
      <c r="D50975" s="3">
        <v>44545.616446759261</v>
      </c>
      <c r="E50975" s="1" t="s">
        <v>11</v>
      </c>
      <c r="F50975" s="1"/>
      <c r="G50975" s="1" t="s">
        <v>128</v>
      </c>
      <c r="H50975" s="1" t="s">
        <v>66075</v>
      </c>
      <c r="I50975" s="1" t="s">
        <v>19</v>
      </c>
      <c r="J50975">
        <v>8</v>
      </c>
    </row>
    <row r="50976" spans="1:10" x14ac:dyDescent="0.3">
      <c r="A50976" s="1" t="s">
        <v>27932</v>
      </c>
      <c r="B50976">
        <v>30763</v>
      </c>
      <c r="C50976" s="2">
        <v>1.471129817697374E+18</v>
      </c>
      <c r="D50976" s="3">
        <v>44545.616377314815</v>
      </c>
      <c r="E50976" s="1" t="s">
        <v>11</v>
      </c>
      <c r="F50976" s="1" t="s">
        <v>503</v>
      </c>
      <c r="G50976" s="1" t="s">
        <v>1812</v>
      </c>
      <c r="H50976" s="1" t="s">
        <v>66076</v>
      </c>
      <c r="I50976" s="1" t="s">
        <v>51529</v>
      </c>
      <c r="J50976">
        <v>1</v>
      </c>
    </row>
    <row r="50977" spans="1:10" x14ac:dyDescent="0.3">
      <c r="A50977" s="1" t="s">
        <v>27932</v>
      </c>
      <c r="B50977">
        <v>30764</v>
      </c>
      <c r="C50977" s="2">
        <v>1.4711296934831601E+18</v>
      </c>
      <c r="D50977" s="3">
        <v>44545.616030092591</v>
      </c>
      <c r="E50977" s="1" t="s">
        <v>15</v>
      </c>
      <c r="F50977" s="1"/>
      <c r="G50977" s="1" t="s">
        <v>7836</v>
      </c>
      <c r="H50977" s="1" t="s">
        <v>66077</v>
      </c>
      <c r="I50977" s="1" t="s">
        <v>19</v>
      </c>
      <c r="J50977">
        <v>0</v>
      </c>
    </row>
    <row r="50978" spans="1:10" x14ac:dyDescent="0.3">
      <c r="A50978" s="1" t="s">
        <v>27932</v>
      </c>
      <c r="B50978">
        <v>30765</v>
      </c>
      <c r="C50978" s="2">
        <v>1.471129649019339E+18</v>
      </c>
      <c r="D50978" s="3">
        <v>44545.615914351853</v>
      </c>
      <c r="E50978" s="1" t="s">
        <v>11</v>
      </c>
      <c r="F50978" s="1"/>
      <c r="G50978" s="1" t="s">
        <v>427</v>
      </c>
      <c r="H50978" s="1" t="s">
        <v>66078</v>
      </c>
      <c r="I50978" s="1" t="s">
        <v>19</v>
      </c>
      <c r="J50978">
        <v>2</v>
      </c>
    </row>
    <row r="50979" spans="1:10" x14ac:dyDescent="0.3">
      <c r="A50979" s="1" t="s">
        <v>27932</v>
      </c>
      <c r="B50979">
        <v>30766</v>
      </c>
      <c r="C50979" s="2">
        <v>1.4711296415996109E+18</v>
      </c>
      <c r="D50979" s="3">
        <v>44545.615891203706</v>
      </c>
      <c r="E50979" s="1" t="s">
        <v>15</v>
      </c>
      <c r="F50979" s="1"/>
      <c r="G50979" s="1" t="s">
        <v>13949</v>
      </c>
      <c r="H50979" s="1" t="s">
        <v>66079</v>
      </c>
      <c r="I50979" s="1" t="s">
        <v>19</v>
      </c>
      <c r="J50979">
        <v>3</v>
      </c>
    </row>
    <row r="50980" spans="1:10" x14ac:dyDescent="0.3">
      <c r="A50980" s="1" t="s">
        <v>27932</v>
      </c>
      <c r="B50980">
        <v>30767</v>
      </c>
      <c r="C50980" s="2">
        <v>1.4711295337053389E+18</v>
      </c>
      <c r="D50980" s="3">
        <v>44545.615590277775</v>
      </c>
      <c r="E50980" s="1" t="s">
        <v>11</v>
      </c>
      <c r="F50980" s="1"/>
      <c r="G50980" s="1" t="s">
        <v>10484</v>
      </c>
      <c r="H50980" s="1" t="s">
        <v>66080</v>
      </c>
      <c r="I50980" s="1" t="s">
        <v>14</v>
      </c>
      <c r="J50980">
        <v>4</v>
      </c>
    </row>
    <row r="50981" spans="1:10" x14ac:dyDescent="0.3">
      <c r="A50981" s="1" t="s">
        <v>27932</v>
      </c>
      <c r="B50981">
        <v>30768</v>
      </c>
      <c r="C50981" s="2">
        <v>1.471129430441566E+18</v>
      </c>
      <c r="D50981" s="3">
        <v>44545.615312499998</v>
      </c>
      <c r="E50981" s="1" t="s">
        <v>69</v>
      </c>
      <c r="F50981" s="1"/>
      <c r="G50981" s="1" t="s">
        <v>615</v>
      </c>
      <c r="H50981" s="1" t="s">
        <v>66081</v>
      </c>
      <c r="I50981" s="1" t="s">
        <v>19</v>
      </c>
      <c r="J50981">
        <v>233</v>
      </c>
    </row>
    <row r="50982" spans="1:10" x14ac:dyDescent="0.3">
      <c r="A50982" s="1" t="s">
        <v>27932</v>
      </c>
      <c r="B50982">
        <v>30769</v>
      </c>
      <c r="C50982" s="2">
        <v>1.471128946674708E+18</v>
      </c>
      <c r="D50982" s="3">
        <v>44545.613969907405</v>
      </c>
      <c r="E50982" s="1" t="s">
        <v>69</v>
      </c>
      <c r="F50982" s="1"/>
      <c r="G50982" s="1" t="s">
        <v>4275</v>
      </c>
      <c r="H50982" s="1" t="s">
        <v>66082</v>
      </c>
      <c r="I50982" s="1" t="s">
        <v>66083</v>
      </c>
      <c r="J50982">
        <v>1</v>
      </c>
    </row>
    <row r="50983" spans="1:10" x14ac:dyDescent="0.3">
      <c r="A50983" s="1" t="s">
        <v>27932</v>
      </c>
      <c r="B50983">
        <v>30770</v>
      </c>
      <c r="C50983" s="2">
        <v>1.471128819352363E+18</v>
      </c>
      <c r="D50983" s="3">
        <v>44545.613622685189</v>
      </c>
      <c r="E50983" s="1" t="s">
        <v>69</v>
      </c>
      <c r="F50983" s="1"/>
      <c r="G50983" s="1" t="s">
        <v>66084</v>
      </c>
      <c r="H50983" s="1" t="s">
        <v>66085</v>
      </c>
      <c r="I50983" s="1" t="s">
        <v>66086</v>
      </c>
      <c r="J50983">
        <v>7</v>
      </c>
    </row>
    <row r="50984" spans="1:10" x14ac:dyDescent="0.3">
      <c r="A50984" s="1" t="s">
        <v>27932</v>
      </c>
      <c r="B50984">
        <v>30771</v>
      </c>
      <c r="C50984" s="2">
        <v>1.471128663441687E+18</v>
      </c>
      <c r="D50984" s="3">
        <v>44545.613194444442</v>
      </c>
      <c r="E50984" s="1" t="s">
        <v>147</v>
      </c>
      <c r="F50984" s="1"/>
      <c r="G50984" s="1" t="s">
        <v>120</v>
      </c>
      <c r="H50984" s="1" t="s">
        <v>66087</v>
      </c>
      <c r="I50984" s="1" t="s">
        <v>19</v>
      </c>
      <c r="J50984">
        <v>2</v>
      </c>
    </row>
    <row r="50985" spans="1:10" x14ac:dyDescent="0.3">
      <c r="A50985" s="1" t="s">
        <v>27932</v>
      </c>
      <c r="B50985">
        <v>30772</v>
      </c>
      <c r="C50985" s="2">
        <v>1.4711285458879821E+18</v>
      </c>
      <c r="D50985" s="3">
        <v>44545.612870370373</v>
      </c>
      <c r="E50985" s="1" t="s">
        <v>14378</v>
      </c>
      <c r="F50985" s="1"/>
      <c r="G50985" s="1" t="s">
        <v>19986</v>
      </c>
      <c r="H50985" s="1" t="s">
        <v>66088</v>
      </c>
      <c r="I50985" s="1" t="s">
        <v>19</v>
      </c>
      <c r="J50985">
        <v>299</v>
      </c>
    </row>
    <row r="50986" spans="1:10" x14ac:dyDescent="0.3">
      <c r="A50986" s="1" t="s">
        <v>27932</v>
      </c>
      <c r="B50986">
        <v>30773</v>
      </c>
      <c r="C50986" s="2">
        <v>1.4711281576002401E+18</v>
      </c>
      <c r="D50986" s="3">
        <v>44545.611793981479</v>
      </c>
      <c r="E50986" s="1" t="s">
        <v>147</v>
      </c>
      <c r="F50986" s="1"/>
      <c r="G50986" s="1" t="s">
        <v>1697</v>
      </c>
      <c r="H50986" s="1" t="s">
        <v>66089</v>
      </c>
      <c r="I50986" s="1" t="s">
        <v>19</v>
      </c>
      <c r="J50986">
        <v>0</v>
      </c>
    </row>
    <row r="50987" spans="1:10" x14ac:dyDescent="0.3">
      <c r="A50987" s="1" t="s">
        <v>27932</v>
      </c>
      <c r="B50987">
        <v>30774</v>
      </c>
      <c r="C50987" s="2">
        <v>1.4711281369267651E+18</v>
      </c>
      <c r="D50987" s="3">
        <v>44545.61173611111</v>
      </c>
      <c r="E50987" s="1" t="s">
        <v>147</v>
      </c>
      <c r="F50987" s="1"/>
      <c r="G50987" s="1" t="s">
        <v>1699</v>
      </c>
      <c r="H50987" s="1" t="s">
        <v>66090</v>
      </c>
      <c r="I50987" s="1" t="s">
        <v>19</v>
      </c>
      <c r="J50987">
        <v>1</v>
      </c>
    </row>
    <row r="50988" spans="1:10" x14ac:dyDescent="0.3">
      <c r="A50988" s="1" t="s">
        <v>27932</v>
      </c>
      <c r="B50988">
        <v>30775</v>
      </c>
      <c r="C50988" s="2">
        <v>1.4711279893961559E+18</v>
      </c>
      <c r="D50988" s="3">
        <v>44545.611331018517</v>
      </c>
      <c r="E50988" s="1" t="s">
        <v>69</v>
      </c>
      <c r="F50988" s="1"/>
      <c r="G50988" s="1" t="s">
        <v>11501</v>
      </c>
      <c r="H50988" s="1" t="s">
        <v>66091</v>
      </c>
      <c r="I50988" s="1" t="s">
        <v>14</v>
      </c>
      <c r="J50988">
        <v>6</v>
      </c>
    </row>
    <row r="50989" spans="1:10" x14ac:dyDescent="0.3">
      <c r="A50989" s="1" t="s">
        <v>27932</v>
      </c>
      <c r="B50989">
        <v>30776</v>
      </c>
      <c r="C50989" s="2">
        <v>1.4711277853139069E+18</v>
      </c>
      <c r="D50989" s="3">
        <v>44545.610763888886</v>
      </c>
      <c r="E50989" s="1" t="s">
        <v>11</v>
      </c>
      <c r="F50989" s="1"/>
      <c r="G50989" s="1" t="s">
        <v>2813</v>
      </c>
      <c r="H50989" s="1" t="s">
        <v>66092</v>
      </c>
      <c r="I50989" s="1" t="s">
        <v>19</v>
      </c>
      <c r="J50989">
        <v>2</v>
      </c>
    </row>
    <row r="50990" spans="1:10" x14ac:dyDescent="0.3">
      <c r="A50990" s="1" t="s">
        <v>27932</v>
      </c>
      <c r="B50990">
        <v>30777</v>
      </c>
      <c r="C50990" s="2">
        <v>1.471127500000567E+18</v>
      </c>
      <c r="D50990" s="3">
        <v>44545.609976851854</v>
      </c>
      <c r="E50990" s="1" t="s">
        <v>15</v>
      </c>
      <c r="F50990" s="1"/>
      <c r="G50990" s="1" t="s">
        <v>1174</v>
      </c>
      <c r="H50990" s="1" t="s">
        <v>66093</v>
      </c>
      <c r="I50990" s="1" t="s">
        <v>66094</v>
      </c>
      <c r="J50990">
        <v>2</v>
      </c>
    </row>
    <row r="50991" spans="1:10" x14ac:dyDescent="0.3">
      <c r="A50991" s="1" t="s">
        <v>27932</v>
      </c>
      <c r="B50991">
        <v>30778</v>
      </c>
      <c r="C50991" s="2">
        <v>1.471127376864162E+18</v>
      </c>
      <c r="D50991" s="3">
        <v>44545.6096412037</v>
      </c>
      <c r="E50991" s="1" t="s">
        <v>15</v>
      </c>
      <c r="F50991" s="1"/>
      <c r="G50991" s="1" t="s">
        <v>22844</v>
      </c>
      <c r="H50991" s="1" t="s">
        <v>66095</v>
      </c>
      <c r="I50991" s="1" t="s">
        <v>14</v>
      </c>
      <c r="J50991">
        <v>3</v>
      </c>
    </row>
    <row r="50992" spans="1:10" x14ac:dyDescent="0.3">
      <c r="A50992" s="1" t="s">
        <v>27932</v>
      </c>
      <c r="B50992">
        <v>30779</v>
      </c>
      <c r="C50992" s="2">
        <v>1.4711272486273971E+18</v>
      </c>
      <c r="D50992" s="3">
        <v>44545.609282407408</v>
      </c>
      <c r="E50992" s="1" t="s">
        <v>15</v>
      </c>
      <c r="F50992" s="1"/>
      <c r="G50992" s="1" t="s">
        <v>15012</v>
      </c>
      <c r="H50992" s="1" t="s">
        <v>66096</v>
      </c>
      <c r="I50992" s="1" t="s">
        <v>19</v>
      </c>
      <c r="J50992">
        <v>1</v>
      </c>
    </row>
    <row r="50993" spans="1:10" x14ac:dyDescent="0.3">
      <c r="A50993" s="1" t="s">
        <v>27932</v>
      </c>
      <c r="B50993">
        <v>30780</v>
      </c>
      <c r="C50993" s="2">
        <v>1.4711269687374111E+18</v>
      </c>
      <c r="D50993" s="3">
        <v>44545.608518518522</v>
      </c>
      <c r="E50993" s="1" t="s">
        <v>15</v>
      </c>
      <c r="F50993" s="1"/>
      <c r="G50993" s="1" t="s">
        <v>6883</v>
      </c>
      <c r="H50993" s="1" t="s">
        <v>66097</v>
      </c>
      <c r="I50993" s="1" t="s">
        <v>19</v>
      </c>
      <c r="J50993">
        <v>23</v>
      </c>
    </row>
    <row r="50994" spans="1:10" x14ac:dyDescent="0.3">
      <c r="A50994" s="1" t="s">
        <v>27932</v>
      </c>
      <c r="B50994">
        <v>30781</v>
      </c>
      <c r="C50994" s="2">
        <v>1.4711266281348009E+18</v>
      </c>
      <c r="D50994" s="3">
        <v>44545.607581018521</v>
      </c>
      <c r="E50994" s="1" t="s">
        <v>15</v>
      </c>
      <c r="F50994" s="1"/>
      <c r="G50994" s="1" t="s">
        <v>66098</v>
      </c>
      <c r="H50994" s="1" t="s">
        <v>66099</v>
      </c>
      <c r="I50994" s="1" t="s">
        <v>14</v>
      </c>
      <c r="J50994">
        <v>1</v>
      </c>
    </row>
    <row r="50995" spans="1:10" x14ac:dyDescent="0.3">
      <c r="A50995" s="1" t="s">
        <v>27932</v>
      </c>
      <c r="B50995">
        <v>30782</v>
      </c>
      <c r="C50995" s="2">
        <v>1.471126599194059E+18</v>
      </c>
      <c r="D50995" s="3">
        <v>44545.607499999998</v>
      </c>
      <c r="E50995" s="1" t="s">
        <v>11</v>
      </c>
      <c r="F50995" s="1"/>
      <c r="G50995" s="1" t="s">
        <v>64</v>
      </c>
      <c r="H50995" s="1" t="s">
        <v>66100</v>
      </c>
      <c r="I50995" s="1" t="s">
        <v>19</v>
      </c>
      <c r="J50995">
        <v>37</v>
      </c>
    </row>
    <row r="50996" spans="1:10" x14ac:dyDescent="0.3">
      <c r="A50996" s="1" t="s">
        <v>27932</v>
      </c>
      <c r="B50996">
        <v>30783</v>
      </c>
      <c r="C50996" s="2">
        <v>1.4711265275761339E+18</v>
      </c>
      <c r="D50996" s="3">
        <v>44545.607303240744</v>
      </c>
      <c r="E50996" s="1" t="s">
        <v>15</v>
      </c>
      <c r="F50996" s="1"/>
      <c r="G50996" s="1" t="s">
        <v>1356</v>
      </c>
      <c r="H50996" s="1" t="s">
        <v>66101</v>
      </c>
      <c r="I50996" s="1" t="s">
        <v>19</v>
      </c>
      <c r="J50996">
        <v>4</v>
      </c>
    </row>
    <row r="50997" spans="1:10" x14ac:dyDescent="0.3">
      <c r="A50997" s="1" t="s">
        <v>27932</v>
      </c>
      <c r="B50997">
        <v>30784</v>
      </c>
      <c r="C50997" s="2">
        <v>1.4711264360188931E+18</v>
      </c>
      <c r="D50997" s="3">
        <v>44545.607048611113</v>
      </c>
      <c r="E50997" s="1" t="s">
        <v>69</v>
      </c>
      <c r="F50997" s="1"/>
      <c r="G50997" s="1" t="s">
        <v>47709</v>
      </c>
      <c r="H50997" s="1" t="s">
        <v>66102</v>
      </c>
      <c r="I50997" s="1" t="s">
        <v>19</v>
      </c>
      <c r="J50997">
        <v>1</v>
      </c>
    </row>
    <row r="50998" spans="1:10" x14ac:dyDescent="0.3">
      <c r="A50998" s="1" t="s">
        <v>27932</v>
      </c>
      <c r="B50998">
        <v>30785</v>
      </c>
      <c r="C50998" s="2">
        <v>1.4711261468089019E+18</v>
      </c>
      <c r="D50998" s="3">
        <v>44545.606249999997</v>
      </c>
      <c r="E50998" s="1" t="s">
        <v>1668</v>
      </c>
      <c r="F50998" s="1"/>
      <c r="G50998" s="1" t="s">
        <v>2741</v>
      </c>
      <c r="H50998" s="1" t="s">
        <v>66103</v>
      </c>
      <c r="I50998" s="1" t="s">
        <v>19</v>
      </c>
      <c r="J50998">
        <v>80</v>
      </c>
    </row>
    <row r="50999" spans="1:10" x14ac:dyDescent="0.3">
      <c r="A50999" s="1" t="s">
        <v>27932</v>
      </c>
      <c r="B50999">
        <v>30786</v>
      </c>
      <c r="C50999" s="2">
        <v>1.471126107978187E+18</v>
      </c>
      <c r="D50999" s="3">
        <v>44545.606145833335</v>
      </c>
      <c r="E50999" s="1" t="s">
        <v>147</v>
      </c>
      <c r="F50999" s="1"/>
      <c r="G50999" s="1" t="s">
        <v>66104</v>
      </c>
      <c r="H50999" s="1" t="s">
        <v>66105</v>
      </c>
      <c r="I50999" s="1" t="s">
        <v>20754</v>
      </c>
      <c r="J50999">
        <v>10</v>
      </c>
    </row>
    <row r="51000" spans="1:10" x14ac:dyDescent="0.3">
      <c r="A51000" s="1" t="s">
        <v>27932</v>
      </c>
      <c r="B51000">
        <v>30787</v>
      </c>
      <c r="C51000" s="2">
        <v>1.4711260978614799E+18</v>
      </c>
      <c r="D51000" s="3">
        <v>44545.606111111112</v>
      </c>
      <c r="E51000" s="1" t="s">
        <v>147</v>
      </c>
      <c r="F51000" s="1"/>
      <c r="G51000" s="1" t="s">
        <v>1697</v>
      </c>
      <c r="H51000" s="1" t="s">
        <v>66106</v>
      </c>
      <c r="I51000" s="1" t="s">
        <v>5988</v>
      </c>
      <c r="J51000">
        <v>0</v>
      </c>
    </row>
    <row r="51001" spans="1:10" x14ac:dyDescent="0.3">
      <c r="A51001" s="1" t="s">
        <v>27932</v>
      </c>
      <c r="B51001">
        <v>30788</v>
      </c>
      <c r="C51001" s="2">
        <v>1.4711260808242591E+18</v>
      </c>
      <c r="D51001" s="3">
        <v>44545.606064814812</v>
      </c>
      <c r="E51001" s="1" t="s">
        <v>147</v>
      </c>
      <c r="F51001" s="1"/>
      <c r="G51001" s="1" t="s">
        <v>1699</v>
      </c>
      <c r="H51001" s="1" t="s">
        <v>66107</v>
      </c>
      <c r="I51001" s="1" t="s">
        <v>5988</v>
      </c>
      <c r="J51001">
        <v>0</v>
      </c>
    </row>
    <row r="51002" spans="1:10" x14ac:dyDescent="0.3">
      <c r="A51002" s="1" t="s">
        <v>27932</v>
      </c>
      <c r="B51002">
        <v>30789</v>
      </c>
      <c r="C51002" s="2">
        <v>1.4711255275240371E+18</v>
      </c>
      <c r="D51002" s="3">
        <v>44545.604537037034</v>
      </c>
      <c r="E51002" s="1" t="s">
        <v>11</v>
      </c>
      <c r="F51002" s="1"/>
      <c r="G51002" s="1" t="s">
        <v>2004</v>
      </c>
      <c r="H51002" s="1" t="s">
        <v>66108</v>
      </c>
      <c r="I51002" s="1" t="s">
        <v>12277</v>
      </c>
      <c r="J51002">
        <v>8</v>
      </c>
    </row>
    <row r="51003" spans="1:10" x14ac:dyDescent="0.3">
      <c r="A51003" s="1" t="s">
        <v>27932</v>
      </c>
      <c r="B51003">
        <v>30790</v>
      </c>
      <c r="C51003" s="2">
        <v>1.4711253933778409E+18</v>
      </c>
      <c r="D51003" s="3">
        <v>44545.604166666664</v>
      </c>
      <c r="E51003" s="1" t="s">
        <v>147</v>
      </c>
      <c r="F51003" s="1"/>
      <c r="G51003" s="1" t="s">
        <v>120</v>
      </c>
      <c r="H51003" s="1" t="s">
        <v>66109</v>
      </c>
      <c r="I51003" s="1" t="s">
        <v>19</v>
      </c>
      <c r="J51003">
        <v>1</v>
      </c>
    </row>
    <row r="51004" spans="1:10" x14ac:dyDescent="0.3">
      <c r="A51004" s="1" t="s">
        <v>27932</v>
      </c>
      <c r="B51004">
        <v>30791</v>
      </c>
      <c r="C51004" s="2">
        <v>1.4711253922033951E+18</v>
      </c>
      <c r="D51004" s="3">
        <v>44545.604166666664</v>
      </c>
      <c r="E51004" s="1" t="s">
        <v>147</v>
      </c>
      <c r="F51004" s="1"/>
      <c r="G51004" s="1" t="s">
        <v>6855</v>
      </c>
      <c r="H51004" s="1" t="s">
        <v>66110</v>
      </c>
      <c r="I51004" s="1" t="s">
        <v>64779</v>
      </c>
      <c r="J51004">
        <v>0</v>
      </c>
    </row>
    <row r="51005" spans="1:10" x14ac:dyDescent="0.3">
      <c r="A51005" s="1" t="s">
        <v>27932</v>
      </c>
      <c r="B51005">
        <v>30792</v>
      </c>
      <c r="C51005" s="2">
        <v>1.471125389061857E+18</v>
      </c>
      <c r="D51005" s="3">
        <v>44545.604155092595</v>
      </c>
      <c r="E51005" s="1" t="s">
        <v>69</v>
      </c>
      <c r="F51005" s="1"/>
      <c r="G51005" s="1" t="s">
        <v>5037</v>
      </c>
      <c r="H51005" s="1" t="s">
        <v>66111</v>
      </c>
      <c r="I51005" s="1" t="s">
        <v>19</v>
      </c>
      <c r="J51005">
        <v>4</v>
      </c>
    </row>
    <row r="51006" spans="1:10" x14ac:dyDescent="0.3">
      <c r="A51006" s="1" t="s">
        <v>27932</v>
      </c>
      <c r="B51006">
        <v>30793</v>
      </c>
      <c r="C51006" s="2">
        <v>1.471124936651678E+18</v>
      </c>
      <c r="D51006" s="3">
        <v>44545.602905092594</v>
      </c>
      <c r="E51006" s="1" t="s">
        <v>15</v>
      </c>
      <c r="F51006" s="1"/>
      <c r="G51006" s="1" t="s">
        <v>56615</v>
      </c>
      <c r="H51006" s="1" t="s">
        <v>66112</v>
      </c>
      <c r="I51006" s="1" t="s">
        <v>11720</v>
      </c>
      <c r="J51006">
        <v>1</v>
      </c>
    </row>
    <row r="51007" spans="1:10" x14ac:dyDescent="0.3">
      <c r="A51007" s="1" t="s">
        <v>27932</v>
      </c>
      <c r="B51007">
        <v>30794</v>
      </c>
      <c r="C51007" s="2">
        <v>1.4711249211914399E+18</v>
      </c>
      <c r="D51007" s="3">
        <v>44545.602870370371</v>
      </c>
      <c r="E51007" s="1" t="s">
        <v>15</v>
      </c>
      <c r="F51007" s="1"/>
      <c r="G51007" s="1" t="s">
        <v>6893</v>
      </c>
      <c r="H51007" s="1" t="s">
        <v>66113</v>
      </c>
      <c r="I51007" s="1" t="s">
        <v>5988</v>
      </c>
      <c r="J51007">
        <v>8</v>
      </c>
    </row>
    <row r="51008" spans="1:10" x14ac:dyDescent="0.3">
      <c r="A51008" s="1" t="s">
        <v>27932</v>
      </c>
      <c r="B51008">
        <v>30795</v>
      </c>
      <c r="C51008" s="2">
        <v>1.4711246370190011E+18</v>
      </c>
      <c r="D51008" s="3">
        <v>44545.602083333331</v>
      </c>
      <c r="E51008" s="1" t="s">
        <v>69</v>
      </c>
      <c r="F51008" s="1"/>
      <c r="G51008" s="1" t="s">
        <v>403</v>
      </c>
      <c r="H51008" s="1" t="s">
        <v>66114</v>
      </c>
      <c r="I51008" s="1" t="s">
        <v>19</v>
      </c>
      <c r="J51008">
        <v>8</v>
      </c>
    </row>
    <row r="51009" spans="1:10" x14ac:dyDescent="0.3">
      <c r="A51009" s="1" t="s">
        <v>27932</v>
      </c>
      <c r="B51009">
        <v>30796</v>
      </c>
      <c r="C51009" s="2">
        <v>1.471124478222549E+18</v>
      </c>
      <c r="D51009" s="3">
        <v>44545.601643518516</v>
      </c>
      <c r="E51009" s="1" t="s">
        <v>11</v>
      </c>
      <c r="F51009" s="1"/>
      <c r="G51009" s="1" t="s">
        <v>1658</v>
      </c>
      <c r="H51009" s="1" t="s">
        <v>66115</v>
      </c>
      <c r="I51009" s="1" t="s">
        <v>19</v>
      </c>
      <c r="J51009">
        <v>89</v>
      </c>
    </row>
    <row r="51010" spans="1:10" x14ac:dyDescent="0.3">
      <c r="A51010" s="1" t="s">
        <v>27932</v>
      </c>
      <c r="B51010">
        <v>30797</v>
      </c>
      <c r="C51010" s="2">
        <v>1.471124335171625E+18</v>
      </c>
      <c r="D51010" s="3">
        <v>44545.60125</v>
      </c>
      <c r="E51010" s="1" t="s">
        <v>11</v>
      </c>
      <c r="F51010" s="1"/>
      <c r="G51010" s="1" t="s">
        <v>1720</v>
      </c>
      <c r="H51010" s="1" t="s">
        <v>66116</v>
      </c>
      <c r="I51010" s="1" t="s">
        <v>14</v>
      </c>
      <c r="J51010">
        <v>0</v>
      </c>
    </row>
    <row r="51011" spans="1:10" x14ac:dyDescent="0.3">
      <c r="A51011" s="1" t="s">
        <v>27932</v>
      </c>
      <c r="B51011">
        <v>30798</v>
      </c>
      <c r="C51011" s="2">
        <v>1.4711241071567711E+18</v>
      </c>
      <c r="D51011" s="3">
        <v>44545.600613425922</v>
      </c>
      <c r="E51011" s="1" t="s">
        <v>69</v>
      </c>
      <c r="F51011" s="1"/>
      <c r="G51011" s="1" t="s">
        <v>9276</v>
      </c>
      <c r="H51011" s="1" t="s">
        <v>66117</v>
      </c>
      <c r="I51011" s="1" t="s">
        <v>66118</v>
      </c>
      <c r="J51011">
        <v>0</v>
      </c>
    </row>
    <row r="51012" spans="1:10" x14ac:dyDescent="0.3">
      <c r="A51012" s="1" t="s">
        <v>27932</v>
      </c>
      <c r="B51012">
        <v>30799</v>
      </c>
      <c r="C51012" s="2">
        <v>1.4711234493179331E+18</v>
      </c>
      <c r="D51012" s="3">
        <v>44545.598807870374</v>
      </c>
      <c r="E51012" s="1" t="s">
        <v>15</v>
      </c>
      <c r="F51012" s="1"/>
      <c r="G51012" s="1" t="s">
        <v>1174</v>
      </c>
      <c r="H51012" s="1" t="s">
        <v>66119</v>
      </c>
      <c r="I51012" s="1" t="s">
        <v>19</v>
      </c>
      <c r="J51012">
        <v>0</v>
      </c>
    </row>
    <row r="51013" spans="1:10" x14ac:dyDescent="0.3">
      <c r="A51013" s="1" t="s">
        <v>27932</v>
      </c>
      <c r="B51013">
        <v>30800</v>
      </c>
      <c r="C51013" s="2">
        <v>1.471122987722154E+18</v>
      </c>
      <c r="D51013" s="3">
        <v>44545.597534722219</v>
      </c>
      <c r="E51013" s="1" t="s">
        <v>15</v>
      </c>
      <c r="F51013" s="1"/>
      <c r="G51013" s="1" t="s">
        <v>1794</v>
      </c>
      <c r="H51013" s="1" t="s">
        <v>66120</v>
      </c>
      <c r="I51013" s="1" t="s">
        <v>14</v>
      </c>
      <c r="J51013">
        <v>0</v>
      </c>
    </row>
    <row r="51014" spans="1:10" x14ac:dyDescent="0.3">
      <c r="A51014" s="1" t="s">
        <v>27932</v>
      </c>
      <c r="B51014">
        <v>30801</v>
      </c>
      <c r="C51014" s="2">
        <v>1.4711228764598479E+18</v>
      </c>
      <c r="D51014" s="3">
        <v>44545.597222222219</v>
      </c>
      <c r="E51014" s="1" t="s">
        <v>11</v>
      </c>
      <c r="F51014" s="1"/>
      <c r="G51014" s="1" t="s">
        <v>34481</v>
      </c>
      <c r="H51014" s="1" t="s">
        <v>66121</v>
      </c>
      <c r="I51014" s="1" t="s">
        <v>19</v>
      </c>
      <c r="J51014">
        <v>11</v>
      </c>
    </row>
    <row r="51015" spans="1:10" x14ac:dyDescent="0.3">
      <c r="A51015" s="1" t="s">
        <v>27932</v>
      </c>
      <c r="B51015">
        <v>30802</v>
      </c>
      <c r="C51015" s="2">
        <v>1.471122875302167E+18</v>
      </c>
      <c r="D51015" s="3">
        <v>44545.597222222219</v>
      </c>
      <c r="E51015" s="1" t="s">
        <v>147</v>
      </c>
      <c r="F51015" s="1"/>
      <c r="G51015" s="1" t="s">
        <v>120</v>
      </c>
      <c r="H51015" s="1" t="s">
        <v>66122</v>
      </c>
      <c r="I51015" s="1" t="s">
        <v>19</v>
      </c>
      <c r="J51015">
        <v>8</v>
      </c>
    </row>
    <row r="51016" spans="1:10" x14ac:dyDescent="0.3">
      <c r="A51016" s="1" t="s">
        <v>27932</v>
      </c>
      <c r="B51016">
        <v>30803</v>
      </c>
      <c r="C51016" s="2">
        <v>1.4711228483496709E+18</v>
      </c>
      <c r="D51016" s="3">
        <v>44545.597141203703</v>
      </c>
      <c r="E51016" s="1" t="s">
        <v>15</v>
      </c>
      <c r="F51016" s="1"/>
      <c r="G51016" s="1" t="s">
        <v>1283</v>
      </c>
      <c r="H51016" s="1" t="s">
        <v>66123</v>
      </c>
      <c r="I51016" s="1" t="s">
        <v>14</v>
      </c>
      <c r="J51016">
        <v>1334</v>
      </c>
    </row>
    <row r="51017" spans="1:10" x14ac:dyDescent="0.3">
      <c r="A51017" s="1" t="s">
        <v>27932</v>
      </c>
      <c r="B51017">
        <v>30804</v>
      </c>
      <c r="C51017" s="2">
        <v>1.4711224950969019E+18</v>
      </c>
      <c r="D51017" s="3">
        <v>44545.596168981479</v>
      </c>
      <c r="E51017" s="1" t="s">
        <v>11</v>
      </c>
      <c r="F51017" s="1"/>
      <c r="G51017" s="1" t="s">
        <v>3662</v>
      </c>
      <c r="H51017" s="1" t="s">
        <v>66124</v>
      </c>
      <c r="I51017" s="1" t="s">
        <v>14</v>
      </c>
      <c r="J51017">
        <v>0</v>
      </c>
    </row>
    <row r="51018" spans="1:10" x14ac:dyDescent="0.3">
      <c r="A51018" s="1" t="s">
        <v>27932</v>
      </c>
      <c r="B51018">
        <v>30805</v>
      </c>
      <c r="C51018" s="2">
        <v>1.471122158097154E+18</v>
      </c>
      <c r="D51018" s="3">
        <v>44545.595243055555</v>
      </c>
      <c r="E51018" s="1" t="s">
        <v>15</v>
      </c>
      <c r="F51018" s="1"/>
      <c r="G51018" s="1" t="s">
        <v>1985</v>
      </c>
      <c r="H51018" s="1" t="s">
        <v>66125</v>
      </c>
      <c r="I51018" s="1" t="s">
        <v>19</v>
      </c>
      <c r="J51018">
        <v>5</v>
      </c>
    </row>
    <row r="51019" spans="1:10" x14ac:dyDescent="0.3">
      <c r="A51019" s="1" t="s">
        <v>27932</v>
      </c>
      <c r="B51019">
        <v>30806</v>
      </c>
      <c r="C51019" s="2">
        <v>1.4711218919098529E+18</v>
      </c>
      <c r="D51019" s="3">
        <v>44545.594502314816</v>
      </c>
      <c r="E51019" s="1" t="s">
        <v>15</v>
      </c>
      <c r="F51019" s="1"/>
      <c r="G51019" s="1" t="s">
        <v>66126</v>
      </c>
      <c r="H51019" s="1" t="s">
        <v>66127</v>
      </c>
      <c r="I51019" s="1" t="s">
        <v>66128</v>
      </c>
      <c r="J51019">
        <v>2</v>
      </c>
    </row>
    <row r="51020" spans="1:10" x14ac:dyDescent="0.3">
      <c r="A51020" s="1" t="s">
        <v>27932</v>
      </c>
      <c r="B51020">
        <v>30807</v>
      </c>
      <c r="C51020" s="2">
        <v>1.4711217855801469E+18</v>
      </c>
      <c r="D51020" s="3">
        <v>44545.594212962962</v>
      </c>
      <c r="E51020" s="1" t="s">
        <v>15</v>
      </c>
      <c r="F51020" s="1"/>
      <c r="G51020" s="1" t="s">
        <v>8806</v>
      </c>
      <c r="H51020" s="1" t="s">
        <v>66129</v>
      </c>
      <c r="I51020" s="1" t="s">
        <v>19</v>
      </c>
      <c r="J51020">
        <v>3</v>
      </c>
    </row>
    <row r="51021" spans="1:10" x14ac:dyDescent="0.3">
      <c r="A51021" s="1" t="s">
        <v>27932</v>
      </c>
      <c r="B51021">
        <v>30808</v>
      </c>
      <c r="C51021" s="2">
        <v>1.4711216178120169E+18</v>
      </c>
      <c r="D51021" s="3">
        <v>44545.59375</v>
      </c>
      <c r="E51021" s="1" t="s">
        <v>147</v>
      </c>
      <c r="F51021" s="1"/>
      <c r="G51021" s="1" t="s">
        <v>120</v>
      </c>
      <c r="H51021" s="1" t="s">
        <v>66130</v>
      </c>
      <c r="I51021" s="1" t="s">
        <v>19</v>
      </c>
      <c r="J51021">
        <v>1</v>
      </c>
    </row>
    <row r="51022" spans="1:10" x14ac:dyDescent="0.3">
      <c r="A51022" s="1" t="s">
        <v>27932</v>
      </c>
      <c r="B51022">
        <v>30809</v>
      </c>
      <c r="C51022" s="2">
        <v>1.47112148965521E+18</v>
      </c>
      <c r="D51022" s="3">
        <v>44545.593391203707</v>
      </c>
      <c r="E51022" s="1" t="s">
        <v>15</v>
      </c>
      <c r="F51022" s="1"/>
      <c r="G51022" s="1" t="s">
        <v>8549</v>
      </c>
      <c r="H51022" s="1" t="s">
        <v>66131</v>
      </c>
      <c r="I51022" s="1" t="s">
        <v>7963</v>
      </c>
      <c r="J51022">
        <v>309</v>
      </c>
    </row>
    <row r="51023" spans="1:10" x14ac:dyDescent="0.3">
      <c r="A51023" s="1" t="s">
        <v>27932</v>
      </c>
      <c r="B51023">
        <v>30810</v>
      </c>
      <c r="C51023" s="2">
        <v>1.4711210375972859E+18</v>
      </c>
      <c r="D51023" s="3">
        <v>44545.592152777775</v>
      </c>
      <c r="E51023" s="1" t="s">
        <v>15</v>
      </c>
      <c r="F51023" s="1"/>
      <c r="G51023" s="1" t="s">
        <v>11842</v>
      </c>
      <c r="H51023" s="1" t="s">
        <v>66132</v>
      </c>
      <c r="I51023" s="1" t="s">
        <v>66133</v>
      </c>
      <c r="J51023">
        <v>0</v>
      </c>
    </row>
    <row r="51024" spans="1:10" x14ac:dyDescent="0.3">
      <c r="A51024" s="1" t="s">
        <v>27932</v>
      </c>
      <c r="B51024">
        <v>30811</v>
      </c>
      <c r="C51024" s="2">
        <v>1.4711209684416059E+18</v>
      </c>
      <c r="D51024" s="3">
        <v>44545.591956018521</v>
      </c>
      <c r="E51024" s="1" t="s">
        <v>15</v>
      </c>
      <c r="F51024" s="1"/>
      <c r="G51024" s="1" t="s">
        <v>7400</v>
      </c>
      <c r="H51024" s="1" t="s">
        <v>66134</v>
      </c>
      <c r="I51024" s="1" t="s">
        <v>19</v>
      </c>
      <c r="J51024">
        <v>1</v>
      </c>
    </row>
    <row r="51025" spans="1:10" x14ac:dyDescent="0.3">
      <c r="A51025" s="1" t="s">
        <v>27932</v>
      </c>
      <c r="B51025">
        <v>30812</v>
      </c>
      <c r="C51025" s="2">
        <v>1.4711208291739361E+18</v>
      </c>
      <c r="D51025" s="3">
        <v>44545.591574074075</v>
      </c>
      <c r="E51025" s="1" t="s">
        <v>15</v>
      </c>
      <c r="F51025" s="1"/>
      <c r="G51025" s="1" t="s">
        <v>4188</v>
      </c>
      <c r="H51025" s="1" t="s">
        <v>66135</v>
      </c>
      <c r="I51025" s="1" t="s">
        <v>19</v>
      </c>
      <c r="J51025">
        <v>3</v>
      </c>
    </row>
    <row r="51026" spans="1:10" x14ac:dyDescent="0.3">
      <c r="A51026" s="1" t="s">
        <v>27932</v>
      </c>
      <c r="B51026">
        <v>30813</v>
      </c>
      <c r="C51026" s="2">
        <v>1.4711206474892621E+18</v>
      </c>
      <c r="D51026" s="3">
        <v>44545.59107638889</v>
      </c>
      <c r="E51026" s="1" t="s">
        <v>11</v>
      </c>
      <c r="F51026" s="1"/>
      <c r="G51026" s="1" t="s">
        <v>13156</v>
      </c>
      <c r="H51026" s="1" t="s">
        <v>66136</v>
      </c>
      <c r="I51026" s="1" t="s">
        <v>66137</v>
      </c>
      <c r="J51026">
        <v>1</v>
      </c>
    </row>
    <row r="51027" spans="1:10" x14ac:dyDescent="0.3">
      <c r="A51027" s="1" t="s">
        <v>27932</v>
      </c>
      <c r="B51027">
        <v>30814</v>
      </c>
      <c r="C51027" s="2">
        <v>1.4711206137796439E+18</v>
      </c>
      <c r="D51027" s="3">
        <v>44545.590983796297</v>
      </c>
      <c r="E51027" s="1" t="s">
        <v>69</v>
      </c>
      <c r="F51027" s="1"/>
      <c r="G51027" s="1" t="s">
        <v>8262</v>
      </c>
      <c r="H51027" s="1" t="s">
        <v>66138</v>
      </c>
      <c r="I51027" s="1" t="s">
        <v>19</v>
      </c>
      <c r="J51027">
        <v>2</v>
      </c>
    </row>
    <row r="51028" spans="1:10" x14ac:dyDescent="0.3">
      <c r="A51028" s="1" t="s">
        <v>27932</v>
      </c>
      <c r="B51028">
        <v>30815</v>
      </c>
      <c r="C51028" s="2">
        <v>1.4711200027534789E+18</v>
      </c>
      <c r="D51028" s="3">
        <v>44545.58929398148</v>
      </c>
      <c r="E51028" s="1" t="s">
        <v>11</v>
      </c>
      <c r="F51028" s="1" t="s">
        <v>183</v>
      </c>
      <c r="G51028" s="1" t="s">
        <v>9414</v>
      </c>
      <c r="H51028" s="1" t="s">
        <v>66139</v>
      </c>
      <c r="I51028" s="1" t="s">
        <v>65558</v>
      </c>
      <c r="J51028">
        <v>0</v>
      </c>
    </row>
    <row r="51029" spans="1:10" x14ac:dyDescent="0.3">
      <c r="A51029" s="1" t="s">
        <v>27932</v>
      </c>
      <c r="B51029">
        <v>30816</v>
      </c>
      <c r="C51029" s="2">
        <v>1.4711199230028841E+18</v>
      </c>
      <c r="D51029" s="3">
        <v>44545.589074074072</v>
      </c>
      <c r="E51029" s="1" t="s">
        <v>15</v>
      </c>
      <c r="F51029" s="1"/>
      <c r="G51029" s="1" t="s">
        <v>216</v>
      </c>
      <c r="H51029" s="1" t="s">
        <v>66140</v>
      </c>
      <c r="I51029" s="1" t="s">
        <v>14</v>
      </c>
      <c r="J51029">
        <v>1</v>
      </c>
    </row>
    <row r="51030" spans="1:10" x14ac:dyDescent="0.3">
      <c r="A51030" s="1" t="s">
        <v>27932</v>
      </c>
      <c r="B51030">
        <v>30817</v>
      </c>
      <c r="C51030" s="2">
        <v>1.471119875737367E+18</v>
      </c>
      <c r="D51030" s="3">
        <v>44545.588946759257</v>
      </c>
      <c r="E51030" s="1" t="s">
        <v>69</v>
      </c>
      <c r="F51030" s="1"/>
      <c r="G51030" s="1" t="s">
        <v>226</v>
      </c>
      <c r="H51030" s="1" t="s">
        <v>66141</v>
      </c>
      <c r="I51030" s="1" t="s">
        <v>14</v>
      </c>
      <c r="J51030">
        <v>6</v>
      </c>
    </row>
    <row r="51031" spans="1:10" x14ac:dyDescent="0.3">
      <c r="A51031" s="1" t="s">
        <v>27932</v>
      </c>
      <c r="B51031">
        <v>30818</v>
      </c>
      <c r="C51031" s="2">
        <v>1.4711195878025989E+18</v>
      </c>
      <c r="D51031" s="3">
        <v>44545.588148148148</v>
      </c>
      <c r="E51031" s="1" t="s">
        <v>11</v>
      </c>
      <c r="F51031" s="1"/>
      <c r="G51031" s="1" t="s">
        <v>4329</v>
      </c>
      <c r="H51031" s="1" t="s">
        <v>66142</v>
      </c>
      <c r="I51031" s="1" t="s">
        <v>19</v>
      </c>
      <c r="J51031">
        <v>0</v>
      </c>
    </row>
    <row r="51032" spans="1:10" x14ac:dyDescent="0.3">
      <c r="A51032" s="1" t="s">
        <v>27932</v>
      </c>
      <c r="B51032">
        <v>30819</v>
      </c>
      <c r="C51032" s="2">
        <v>1.4711189155897841E+18</v>
      </c>
      <c r="D51032" s="3">
        <v>44545.586296296293</v>
      </c>
      <c r="E51032" s="1" t="s">
        <v>15</v>
      </c>
      <c r="F51032" s="1"/>
      <c r="G51032" s="1" t="s">
        <v>812</v>
      </c>
      <c r="H51032" s="1" t="s">
        <v>66143</v>
      </c>
      <c r="I51032" s="1" t="s">
        <v>14</v>
      </c>
      <c r="J51032">
        <v>1</v>
      </c>
    </row>
    <row r="51033" spans="1:10" x14ac:dyDescent="0.3">
      <c r="A51033" s="1" t="s">
        <v>27932</v>
      </c>
      <c r="B51033">
        <v>30820</v>
      </c>
      <c r="C51033" s="2">
        <v>1.4711188852357E+18</v>
      </c>
      <c r="D51033" s="3">
        <v>44545.5862037037</v>
      </c>
      <c r="E51033" s="1" t="s">
        <v>69</v>
      </c>
      <c r="F51033" s="1"/>
      <c r="G51033" s="1" t="s">
        <v>13487</v>
      </c>
      <c r="H51033" s="1" t="s">
        <v>66144</v>
      </c>
      <c r="I51033" s="1" t="s">
        <v>66145</v>
      </c>
      <c r="J51033">
        <v>2</v>
      </c>
    </row>
    <row r="51034" spans="1:10" x14ac:dyDescent="0.3">
      <c r="A51034" s="1" t="s">
        <v>27932</v>
      </c>
      <c r="B51034">
        <v>30821</v>
      </c>
      <c r="C51034" s="2">
        <v>1.4711185975272041E+18</v>
      </c>
      <c r="D51034" s="3">
        <v>44545.585416666669</v>
      </c>
      <c r="E51034" s="1" t="s">
        <v>1668</v>
      </c>
      <c r="F51034" s="1"/>
      <c r="G51034" s="1" t="s">
        <v>2741</v>
      </c>
      <c r="H51034" s="1" t="s">
        <v>66146</v>
      </c>
      <c r="I51034" s="1" t="s">
        <v>19</v>
      </c>
      <c r="J51034">
        <v>58</v>
      </c>
    </row>
    <row r="51035" spans="1:10" x14ac:dyDescent="0.3">
      <c r="A51035" s="1" t="s">
        <v>27932</v>
      </c>
      <c r="B51035">
        <v>30822</v>
      </c>
      <c r="C51035" s="2">
        <v>1.4711185922719539E+18</v>
      </c>
      <c r="D51035" s="3">
        <v>44545.585405092592</v>
      </c>
      <c r="E51035" s="1" t="s">
        <v>751</v>
      </c>
      <c r="F51035" s="1"/>
      <c r="G51035" s="1" t="s">
        <v>10134</v>
      </c>
      <c r="H51035" s="1" t="s">
        <v>66147</v>
      </c>
      <c r="I51035" s="1" t="s">
        <v>5988</v>
      </c>
      <c r="J51035">
        <v>73</v>
      </c>
    </row>
    <row r="51036" spans="1:10" x14ac:dyDescent="0.3">
      <c r="A51036" s="1" t="s">
        <v>27932</v>
      </c>
      <c r="B51036">
        <v>30823</v>
      </c>
      <c r="C51036" s="2">
        <v>1.471118541336236E+18</v>
      </c>
      <c r="D51036" s="3">
        <v>44545.58525462963</v>
      </c>
      <c r="E51036" s="1" t="s">
        <v>15</v>
      </c>
      <c r="F51036" s="1"/>
      <c r="G51036" s="1" t="s">
        <v>8389</v>
      </c>
      <c r="H51036" s="1" t="s">
        <v>66148</v>
      </c>
      <c r="I51036" s="1" t="s">
        <v>173</v>
      </c>
      <c r="J51036">
        <v>2</v>
      </c>
    </row>
    <row r="51037" spans="1:10" x14ac:dyDescent="0.3">
      <c r="A51037" s="1" t="s">
        <v>27932</v>
      </c>
      <c r="B51037">
        <v>30824</v>
      </c>
      <c r="C51037" s="2">
        <v>1.4711179151644019E+18</v>
      </c>
      <c r="D51037" s="3">
        <v>44545.58353009259</v>
      </c>
      <c r="E51037" s="1" t="s">
        <v>69</v>
      </c>
      <c r="F51037" s="1"/>
      <c r="G51037" s="1" t="s">
        <v>1007</v>
      </c>
      <c r="H51037" s="1" t="s">
        <v>66149</v>
      </c>
      <c r="I51037" s="1" t="s">
        <v>14</v>
      </c>
      <c r="J51037">
        <v>0</v>
      </c>
    </row>
    <row r="51038" spans="1:10" x14ac:dyDescent="0.3">
      <c r="A51038" s="1" t="s">
        <v>27932</v>
      </c>
      <c r="B51038">
        <v>30825</v>
      </c>
      <c r="C51038" s="2">
        <v>1.4711178724245381E+18</v>
      </c>
      <c r="D51038" s="3">
        <v>44545.583414351851</v>
      </c>
      <c r="E51038" s="1" t="s">
        <v>15</v>
      </c>
      <c r="F51038" s="1"/>
      <c r="G51038" s="1" t="s">
        <v>7420</v>
      </c>
      <c r="H51038" s="1" t="s">
        <v>66150</v>
      </c>
      <c r="I51038" s="1" t="s">
        <v>19</v>
      </c>
      <c r="J51038">
        <v>0</v>
      </c>
    </row>
    <row r="51039" spans="1:10" x14ac:dyDescent="0.3">
      <c r="A51039" s="1" t="s">
        <v>27932</v>
      </c>
      <c r="B51039">
        <v>30826</v>
      </c>
      <c r="C51039" s="2">
        <v>1.4711178554668649E+18</v>
      </c>
      <c r="D51039" s="3">
        <v>44545.583368055559</v>
      </c>
      <c r="E51039" s="1" t="s">
        <v>147</v>
      </c>
      <c r="F51039" s="1"/>
      <c r="G51039" s="1" t="s">
        <v>9659</v>
      </c>
      <c r="H51039" s="1" t="s">
        <v>66151</v>
      </c>
      <c r="I51039" s="1" t="s">
        <v>66152</v>
      </c>
      <c r="J51039">
        <v>3</v>
      </c>
    </row>
    <row r="51040" spans="1:10" x14ac:dyDescent="0.3">
      <c r="A51040" s="1" t="s">
        <v>27932</v>
      </c>
      <c r="B51040">
        <v>30827</v>
      </c>
      <c r="C51040" s="2">
        <v>1.4711156976400671E+18</v>
      </c>
      <c r="D51040" s="3">
        <v>44545.577407407407</v>
      </c>
      <c r="E51040" s="1" t="s">
        <v>69</v>
      </c>
      <c r="F51040" s="1"/>
      <c r="G51040" s="1" t="s">
        <v>639</v>
      </c>
      <c r="H51040" s="1" t="s">
        <v>66153</v>
      </c>
      <c r="I51040" s="1" t="s">
        <v>19</v>
      </c>
      <c r="J51040">
        <v>42</v>
      </c>
    </row>
    <row r="51041" spans="1:10" x14ac:dyDescent="0.3">
      <c r="A51041" s="1" t="s">
        <v>27932</v>
      </c>
      <c r="B51041">
        <v>30828</v>
      </c>
      <c r="C51041" s="2">
        <v>1.4711153254291461E+18</v>
      </c>
      <c r="D51041" s="3">
        <v>44545.576388888891</v>
      </c>
      <c r="E51041" s="1" t="s">
        <v>147</v>
      </c>
      <c r="F51041" s="1"/>
      <c r="G51041" s="1" t="s">
        <v>120</v>
      </c>
      <c r="H51041" s="1" t="s">
        <v>66154</v>
      </c>
      <c r="I51041" s="1" t="s">
        <v>14</v>
      </c>
      <c r="J51041">
        <v>5</v>
      </c>
    </row>
    <row r="51042" spans="1:10" x14ac:dyDescent="0.3">
      <c r="A51042" s="1" t="s">
        <v>27932</v>
      </c>
      <c r="B51042">
        <v>30829</v>
      </c>
      <c r="C51042" s="2">
        <v>1.4711153161472041E+18</v>
      </c>
      <c r="D51042" s="3">
        <v>44545.576365740744</v>
      </c>
      <c r="E51042" s="1" t="s">
        <v>11</v>
      </c>
      <c r="F51042" s="1" t="s">
        <v>377</v>
      </c>
      <c r="G51042" s="1" t="s">
        <v>4493</v>
      </c>
      <c r="H51042" s="1" t="s">
        <v>66155</v>
      </c>
      <c r="I51042" s="1" t="s">
        <v>19</v>
      </c>
      <c r="J51042">
        <v>3</v>
      </c>
    </row>
    <row r="51043" spans="1:10" x14ac:dyDescent="0.3">
      <c r="A51043" s="1" t="s">
        <v>27932</v>
      </c>
      <c r="B51043">
        <v>30830</v>
      </c>
      <c r="C51043" s="2">
        <v>1.47111526194416E+18</v>
      </c>
      <c r="D51043" s="3">
        <v>44545.576215277775</v>
      </c>
      <c r="E51043" s="1" t="s">
        <v>15</v>
      </c>
      <c r="F51043" s="1"/>
      <c r="G51043" s="1" t="s">
        <v>66156</v>
      </c>
      <c r="H51043" s="1" t="s">
        <v>66157</v>
      </c>
      <c r="I51043" s="1" t="s">
        <v>14</v>
      </c>
      <c r="J51043">
        <v>2</v>
      </c>
    </row>
    <row r="51044" spans="1:10" x14ac:dyDescent="0.3">
      <c r="A51044" s="1" t="s">
        <v>27932</v>
      </c>
      <c r="B51044">
        <v>30831</v>
      </c>
      <c r="C51044" s="2">
        <v>1.471114421653185E+18</v>
      </c>
      <c r="D51044" s="3">
        <v>44545.573888888888</v>
      </c>
      <c r="E51044" s="1" t="s">
        <v>13246</v>
      </c>
      <c r="F51044" s="1"/>
      <c r="G51044" s="1" t="s">
        <v>13247</v>
      </c>
      <c r="H51044" s="1" t="s">
        <v>66158</v>
      </c>
      <c r="I51044" s="1" t="s">
        <v>66159</v>
      </c>
      <c r="J51044">
        <v>1</v>
      </c>
    </row>
    <row r="51045" spans="1:10" x14ac:dyDescent="0.3">
      <c r="A51045" s="1" t="s">
        <v>27932</v>
      </c>
      <c r="B51045">
        <v>30832</v>
      </c>
      <c r="C51045" s="2">
        <v>1.4711141910167629E+18</v>
      </c>
      <c r="D51045" s="3">
        <v>44545.573252314818</v>
      </c>
      <c r="E51045" s="1" t="s">
        <v>15</v>
      </c>
      <c r="F51045" s="1"/>
      <c r="G51045" s="1" t="s">
        <v>340</v>
      </c>
      <c r="H51045" s="1" t="s">
        <v>66160</v>
      </c>
      <c r="I51045" s="1" t="s">
        <v>22775</v>
      </c>
      <c r="J51045">
        <v>5</v>
      </c>
    </row>
    <row r="51046" spans="1:10" x14ac:dyDescent="0.3">
      <c r="A51046" s="1" t="s">
        <v>27932</v>
      </c>
      <c r="B51046">
        <v>30833</v>
      </c>
      <c r="C51046" s="2">
        <v>1.471114165343425E+18</v>
      </c>
      <c r="D51046" s="3">
        <v>44545.573182870372</v>
      </c>
      <c r="E51046" s="1" t="s">
        <v>15</v>
      </c>
      <c r="F51046" s="1" t="s">
        <v>183</v>
      </c>
      <c r="G51046" s="1" t="s">
        <v>1975</v>
      </c>
      <c r="H51046" s="1" t="s">
        <v>66161</v>
      </c>
      <c r="I51046" s="1" t="s">
        <v>14</v>
      </c>
      <c r="J51046">
        <v>2</v>
      </c>
    </row>
    <row r="51047" spans="1:10" x14ac:dyDescent="0.3">
      <c r="A51047" s="1" t="s">
        <v>27932</v>
      </c>
      <c r="B51047">
        <v>30834</v>
      </c>
      <c r="C51047" s="2">
        <v>1.471113858970538E+18</v>
      </c>
      <c r="D51047" s="3">
        <v>44545.572337962964</v>
      </c>
      <c r="E51047" s="1" t="s">
        <v>1668</v>
      </c>
      <c r="F51047" s="1"/>
      <c r="G51047" s="1" t="s">
        <v>120</v>
      </c>
      <c r="H51047" s="1" t="s">
        <v>66162</v>
      </c>
      <c r="I51047" s="1" t="s">
        <v>19</v>
      </c>
      <c r="J51047">
        <v>26</v>
      </c>
    </row>
    <row r="51048" spans="1:10" x14ac:dyDescent="0.3">
      <c r="A51048" s="1" t="s">
        <v>27932</v>
      </c>
      <c r="B51048">
        <v>30835</v>
      </c>
      <c r="C51048" s="2">
        <v>1.4711135567791429E+18</v>
      </c>
      <c r="D51048" s="3">
        <v>44545.571504629632</v>
      </c>
      <c r="E51048" s="1" t="s">
        <v>11</v>
      </c>
      <c r="F51048" s="1"/>
      <c r="G51048" s="1" t="s">
        <v>7923</v>
      </c>
      <c r="H51048" s="1" t="s">
        <v>66163</v>
      </c>
      <c r="I51048" s="1" t="s">
        <v>66137</v>
      </c>
      <c r="J51048">
        <v>48</v>
      </c>
    </row>
    <row r="51049" spans="1:10" x14ac:dyDescent="0.3">
      <c r="A51049" s="1" t="s">
        <v>27932</v>
      </c>
      <c r="B51049">
        <v>30836</v>
      </c>
      <c r="C51049" s="2">
        <v>1.4711135353421949E+18</v>
      </c>
      <c r="D51049" s="3">
        <v>44545.571446759262</v>
      </c>
      <c r="E51049" s="1" t="s">
        <v>11</v>
      </c>
      <c r="F51049" s="1"/>
      <c r="G51049" s="1" t="s">
        <v>31766</v>
      </c>
      <c r="H51049" s="1" t="s">
        <v>66164</v>
      </c>
      <c r="I51049" s="1" t="s">
        <v>19</v>
      </c>
      <c r="J51049">
        <v>0</v>
      </c>
    </row>
    <row r="51050" spans="1:10" x14ac:dyDescent="0.3">
      <c r="A51050" s="1" t="s">
        <v>27932</v>
      </c>
      <c r="B51050">
        <v>30837</v>
      </c>
      <c r="C51050" s="2">
        <v>1.4711131285030871E+18</v>
      </c>
      <c r="D51050" s="3">
        <v>44545.570324074077</v>
      </c>
      <c r="E51050" s="1" t="s">
        <v>11</v>
      </c>
      <c r="F51050" s="1"/>
      <c r="G51050" s="1" t="s">
        <v>14787</v>
      </c>
      <c r="H51050" s="1" t="s">
        <v>66165</v>
      </c>
      <c r="I51050" s="1" t="s">
        <v>19</v>
      </c>
      <c r="J51050">
        <v>1</v>
      </c>
    </row>
    <row r="51051" spans="1:10" x14ac:dyDescent="0.3">
      <c r="A51051" s="1" t="s">
        <v>27932</v>
      </c>
      <c r="B51051">
        <v>30838</v>
      </c>
      <c r="C51051" s="2">
        <v>1.4711128233590909E+18</v>
      </c>
      <c r="D51051" s="3">
        <v>44545.569479166668</v>
      </c>
      <c r="E51051" s="1" t="s">
        <v>11</v>
      </c>
      <c r="F51051" s="1"/>
      <c r="G51051" s="1" t="s">
        <v>3258</v>
      </c>
      <c r="H51051" s="1" t="s">
        <v>66166</v>
      </c>
      <c r="I51051" s="1" t="s">
        <v>19</v>
      </c>
      <c r="J51051">
        <v>140</v>
      </c>
    </row>
    <row r="51052" spans="1:10" x14ac:dyDescent="0.3">
      <c r="A51052" s="1" t="s">
        <v>27932</v>
      </c>
      <c r="B51052">
        <v>30839</v>
      </c>
      <c r="C51052" s="2">
        <v>1.4711127199653309E+18</v>
      </c>
      <c r="D51052" s="3">
        <v>44545.569201388891</v>
      </c>
      <c r="E51052" s="1" t="s">
        <v>15</v>
      </c>
      <c r="F51052" s="1"/>
      <c r="G51052" s="1" t="s">
        <v>622</v>
      </c>
      <c r="H51052" s="1" t="s">
        <v>66167</v>
      </c>
      <c r="I51052" s="1" t="s">
        <v>14</v>
      </c>
      <c r="J51052">
        <v>3</v>
      </c>
    </row>
    <row r="51053" spans="1:10" x14ac:dyDescent="0.3">
      <c r="A51053" s="1" t="s">
        <v>27932</v>
      </c>
      <c r="B51053">
        <v>30840</v>
      </c>
      <c r="C51053" s="2">
        <v>1.4711125280130089E+18</v>
      </c>
      <c r="D51053" s="3">
        <v>44545.568668981483</v>
      </c>
      <c r="E51053" s="1" t="s">
        <v>15</v>
      </c>
      <c r="F51053" s="1"/>
      <c r="G51053" s="1" t="s">
        <v>929</v>
      </c>
      <c r="H51053" s="1" t="s">
        <v>66168</v>
      </c>
      <c r="I51053" s="1" t="s">
        <v>19</v>
      </c>
      <c r="J51053">
        <v>2</v>
      </c>
    </row>
    <row r="51054" spans="1:10" x14ac:dyDescent="0.3">
      <c r="A51054" s="1" t="s">
        <v>27932</v>
      </c>
      <c r="B51054">
        <v>30841</v>
      </c>
      <c r="C51054" s="2">
        <v>1.4711125154803379E+18</v>
      </c>
      <c r="D51054" s="3">
        <v>44545.56863425926</v>
      </c>
      <c r="E51054" s="1" t="s">
        <v>222</v>
      </c>
      <c r="F51054" s="1"/>
      <c r="G51054" s="1" t="s">
        <v>35655</v>
      </c>
      <c r="H51054" s="1" t="s">
        <v>66169</v>
      </c>
      <c r="I51054" s="1" t="s">
        <v>66170</v>
      </c>
      <c r="J51054">
        <v>1</v>
      </c>
    </row>
    <row r="51055" spans="1:10" x14ac:dyDescent="0.3">
      <c r="A51055" s="1" t="s">
        <v>27932</v>
      </c>
      <c r="B51055">
        <v>30842</v>
      </c>
      <c r="C51055" s="2">
        <v>1.4711116700052109E+18</v>
      </c>
      <c r="D51055" s="3">
        <v>44545.566296296296</v>
      </c>
      <c r="E51055" s="1" t="s">
        <v>15</v>
      </c>
      <c r="F51055" s="1"/>
      <c r="G51055" s="1" t="s">
        <v>1340</v>
      </c>
      <c r="H51055" s="1" t="s">
        <v>66171</v>
      </c>
      <c r="I51055" s="1" t="s">
        <v>60348</v>
      </c>
      <c r="J51055">
        <v>2</v>
      </c>
    </row>
    <row r="51056" spans="1:10" x14ac:dyDescent="0.3">
      <c r="A51056" s="1" t="s">
        <v>27932</v>
      </c>
      <c r="B51056">
        <v>30843</v>
      </c>
      <c r="C51056" s="2">
        <v>1.4711115506772659E+18</v>
      </c>
      <c r="D51056" s="3">
        <v>44545.565972222219</v>
      </c>
      <c r="E51056" s="1" t="s">
        <v>147</v>
      </c>
      <c r="F51056" s="1"/>
      <c r="G51056" s="1" t="s">
        <v>120</v>
      </c>
      <c r="H51056" s="1" t="s">
        <v>66172</v>
      </c>
      <c r="I51056" s="1" t="s">
        <v>14</v>
      </c>
      <c r="J51056">
        <v>1</v>
      </c>
    </row>
    <row r="51057" spans="1:10" x14ac:dyDescent="0.3">
      <c r="A51057" s="1" t="s">
        <v>27932</v>
      </c>
      <c r="B51057">
        <v>30844</v>
      </c>
      <c r="C51057" s="2">
        <v>1.4711114176506839E+18</v>
      </c>
      <c r="D51057" s="3">
        <v>44545.565601851849</v>
      </c>
      <c r="E51057" s="1" t="s">
        <v>15</v>
      </c>
      <c r="F51057" s="1"/>
      <c r="G51057" s="1" t="s">
        <v>66126</v>
      </c>
      <c r="H51057" s="1" t="s">
        <v>66173</v>
      </c>
      <c r="I51057" s="1" t="s">
        <v>66128</v>
      </c>
      <c r="J51057">
        <v>3</v>
      </c>
    </row>
    <row r="51058" spans="1:10" x14ac:dyDescent="0.3">
      <c r="A51058" s="1" t="s">
        <v>27932</v>
      </c>
      <c r="B51058">
        <v>30845</v>
      </c>
      <c r="C51058" s="2">
        <v>1.471111306694562E+18</v>
      </c>
      <c r="D51058" s="3">
        <v>44545.565300925926</v>
      </c>
      <c r="E51058" s="1" t="s">
        <v>11</v>
      </c>
      <c r="F51058" s="1"/>
      <c r="G51058" s="1" t="s">
        <v>2737</v>
      </c>
      <c r="H51058" s="1" t="s">
        <v>66174</v>
      </c>
      <c r="I51058" s="1" t="s">
        <v>19</v>
      </c>
      <c r="J51058">
        <v>1</v>
      </c>
    </row>
    <row r="51059" spans="1:10" x14ac:dyDescent="0.3">
      <c r="A51059" s="1" t="s">
        <v>27932</v>
      </c>
      <c r="B51059">
        <v>30846</v>
      </c>
      <c r="C51059" s="2">
        <v>1.4711109690446561E+18</v>
      </c>
      <c r="D51059" s="3">
        <v>44545.564363425925</v>
      </c>
      <c r="E51059" s="1" t="s">
        <v>15</v>
      </c>
      <c r="F51059" s="1"/>
      <c r="G51059" s="1" t="s">
        <v>1985</v>
      </c>
      <c r="H51059" s="1" t="s">
        <v>66175</v>
      </c>
      <c r="I51059" s="1" t="s">
        <v>19</v>
      </c>
      <c r="J51059">
        <v>5</v>
      </c>
    </row>
    <row r="51060" spans="1:10" x14ac:dyDescent="0.3">
      <c r="A51060" s="1" t="s">
        <v>27932</v>
      </c>
      <c r="B51060">
        <v>30847</v>
      </c>
      <c r="C51060" s="2">
        <v>1.471110960135946E+18</v>
      </c>
      <c r="D51060" s="3">
        <v>44545.564340277779</v>
      </c>
      <c r="E51060" s="1" t="s">
        <v>15</v>
      </c>
      <c r="F51060" s="1" t="s">
        <v>833</v>
      </c>
      <c r="G51060" s="1" t="s">
        <v>8927</v>
      </c>
      <c r="H51060" s="1" t="s">
        <v>66176</v>
      </c>
      <c r="I51060" s="1" t="s">
        <v>19</v>
      </c>
      <c r="J51060">
        <v>163</v>
      </c>
    </row>
    <row r="51061" spans="1:10" x14ac:dyDescent="0.3">
      <c r="A51061" s="1" t="s">
        <v>27932</v>
      </c>
      <c r="B51061">
        <v>30848</v>
      </c>
      <c r="C51061" s="2">
        <v>1.4711106425808691E+18</v>
      </c>
      <c r="D51061" s="3">
        <v>44545.563460648147</v>
      </c>
      <c r="E51061" s="1" t="s">
        <v>15</v>
      </c>
      <c r="F51061" s="1" t="s">
        <v>2629</v>
      </c>
      <c r="G51061" s="1" t="s">
        <v>1846</v>
      </c>
      <c r="H51061" s="1" t="s">
        <v>66177</v>
      </c>
      <c r="I51061" s="1" t="s">
        <v>14</v>
      </c>
      <c r="J51061">
        <v>0</v>
      </c>
    </row>
    <row r="51062" spans="1:10" x14ac:dyDescent="0.3">
      <c r="A51062" s="1" t="s">
        <v>27932</v>
      </c>
      <c r="B51062">
        <v>30849</v>
      </c>
      <c r="C51062" s="2">
        <v>1.471110428398871E+18</v>
      </c>
      <c r="D51062" s="3">
        <v>44545.56287037037</v>
      </c>
      <c r="E51062" s="1" t="s">
        <v>147</v>
      </c>
      <c r="F51062" s="1"/>
      <c r="G51062" s="1" t="s">
        <v>2368</v>
      </c>
      <c r="H51062" s="1" t="s">
        <v>66178</v>
      </c>
      <c r="I51062" s="1" t="s">
        <v>19</v>
      </c>
      <c r="J51062">
        <v>0</v>
      </c>
    </row>
    <row r="51063" spans="1:10" x14ac:dyDescent="0.3">
      <c r="A51063" s="1" t="s">
        <v>27932</v>
      </c>
      <c r="B51063">
        <v>30850</v>
      </c>
      <c r="C51063" s="2">
        <v>1.4711102950871941E+18</v>
      </c>
      <c r="D51063" s="3">
        <v>44545.5625</v>
      </c>
      <c r="E51063" s="1" t="s">
        <v>147</v>
      </c>
      <c r="F51063" s="1"/>
      <c r="G51063" s="1" t="s">
        <v>21691</v>
      </c>
      <c r="H51063" s="1" t="s">
        <v>66179</v>
      </c>
      <c r="I51063" s="1" t="s">
        <v>66180</v>
      </c>
      <c r="J51063">
        <v>0</v>
      </c>
    </row>
    <row r="51064" spans="1:10" x14ac:dyDescent="0.3">
      <c r="A51064" s="1" t="s">
        <v>27932</v>
      </c>
      <c r="B51064">
        <v>30851</v>
      </c>
      <c r="C51064" s="2">
        <v>1.4711099015020951E+18</v>
      </c>
      <c r="D51064" s="3">
        <v>44545.561423611114</v>
      </c>
      <c r="E51064" s="1" t="s">
        <v>15</v>
      </c>
      <c r="F51064" s="1"/>
      <c r="G51064" s="1" t="s">
        <v>7819</v>
      </c>
      <c r="H51064" s="1" t="s">
        <v>66181</v>
      </c>
      <c r="I51064" s="1" t="s">
        <v>66182</v>
      </c>
      <c r="J51064">
        <v>6</v>
      </c>
    </row>
    <row r="51065" spans="1:10" x14ac:dyDescent="0.3">
      <c r="A51065" s="1" t="s">
        <v>27932</v>
      </c>
      <c r="B51065">
        <v>30852</v>
      </c>
      <c r="C51065" s="2">
        <v>1.471109897458754E+18</v>
      </c>
      <c r="D51065" s="3">
        <v>44545.561412037037</v>
      </c>
      <c r="E51065" s="1" t="s">
        <v>15</v>
      </c>
      <c r="F51065" s="1"/>
      <c r="G51065" s="1" t="s">
        <v>66126</v>
      </c>
      <c r="H51065" s="1" t="s">
        <v>66183</v>
      </c>
      <c r="I51065" s="1" t="s">
        <v>66128</v>
      </c>
      <c r="J51065">
        <v>2</v>
      </c>
    </row>
    <row r="51066" spans="1:10" x14ac:dyDescent="0.3">
      <c r="A51066" s="1" t="s">
        <v>27932</v>
      </c>
      <c r="B51066">
        <v>30853</v>
      </c>
      <c r="C51066" s="2">
        <v>1.4711097736973681E+18</v>
      </c>
      <c r="D51066" s="3">
        <v>44545.561064814814</v>
      </c>
      <c r="E51066" s="1" t="s">
        <v>69</v>
      </c>
      <c r="F51066" s="1"/>
      <c r="G51066" s="1" t="s">
        <v>52</v>
      </c>
      <c r="H51066" s="1" t="s">
        <v>66184</v>
      </c>
      <c r="I51066" s="1" t="s">
        <v>59487</v>
      </c>
      <c r="J51066">
        <v>0</v>
      </c>
    </row>
    <row r="51067" spans="1:10" x14ac:dyDescent="0.3">
      <c r="A51067" s="1" t="s">
        <v>27932</v>
      </c>
      <c r="B51067">
        <v>30854</v>
      </c>
      <c r="C51067" s="2">
        <v>1.471109589554848E+18</v>
      </c>
      <c r="D51067" s="3">
        <v>44545.560555555552</v>
      </c>
      <c r="E51067" s="1" t="s">
        <v>243</v>
      </c>
      <c r="F51067" s="1"/>
      <c r="G51067" s="1" t="s">
        <v>777</v>
      </c>
      <c r="H51067" s="1" t="s">
        <v>66185</v>
      </c>
      <c r="I51067" s="1" t="s">
        <v>14</v>
      </c>
      <c r="J51067">
        <v>0</v>
      </c>
    </row>
    <row r="51068" spans="1:10" x14ac:dyDescent="0.3">
      <c r="A51068" s="1" t="s">
        <v>27932</v>
      </c>
      <c r="B51068">
        <v>30855</v>
      </c>
      <c r="C51068" s="2">
        <v>1.471109508097323E+18</v>
      </c>
      <c r="D51068" s="3">
        <v>44545.560335648152</v>
      </c>
      <c r="E51068" s="1" t="s">
        <v>11</v>
      </c>
      <c r="F51068" s="1"/>
      <c r="G51068" s="1" t="s">
        <v>64</v>
      </c>
      <c r="H51068" s="1" t="s">
        <v>66186</v>
      </c>
      <c r="I51068" s="1" t="s">
        <v>66</v>
      </c>
      <c r="J51068">
        <v>52</v>
      </c>
    </row>
    <row r="51069" spans="1:10" x14ac:dyDescent="0.3">
      <c r="A51069" s="1" t="s">
        <v>27932</v>
      </c>
      <c r="B51069">
        <v>30856</v>
      </c>
      <c r="C51069" s="2">
        <v>1.4711092176166011E+18</v>
      </c>
      <c r="D51069" s="3">
        <v>44545.559537037036</v>
      </c>
      <c r="E51069" s="1" t="s">
        <v>11</v>
      </c>
      <c r="F51069" s="1"/>
      <c r="G51069" s="1" t="s">
        <v>36240</v>
      </c>
      <c r="H51069" s="1" t="s">
        <v>66187</v>
      </c>
      <c r="I51069" s="1" t="s">
        <v>19</v>
      </c>
      <c r="J51069">
        <v>15</v>
      </c>
    </row>
    <row r="51070" spans="1:10" x14ac:dyDescent="0.3">
      <c r="A51070" s="1" t="s">
        <v>27932</v>
      </c>
      <c r="B51070">
        <v>30857</v>
      </c>
      <c r="C51070" s="2">
        <v>1.4711090949793459E+18</v>
      </c>
      <c r="D51070" s="3">
        <v>44545.559189814812</v>
      </c>
      <c r="E51070" s="1" t="s">
        <v>69</v>
      </c>
      <c r="F51070" s="1"/>
      <c r="G51070" s="1" t="s">
        <v>2741</v>
      </c>
      <c r="H51070" s="1" t="s">
        <v>66188</v>
      </c>
      <c r="I51070" s="1" t="s">
        <v>19</v>
      </c>
      <c r="J51070">
        <v>154</v>
      </c>
    </row>
    <row r="51071" spans="1:10" x14ac:dyDescent="0.3">
      <c r="A51071" s="1" t="s">
        <v>27932</v>
      </c>
      <c r="B51071">
        <v>30858</v>
      </c>
      <c r="C51071" s="2">
        <v>1.471108767982965E+18</v>
      </c>
      <c r="D51071" s="3">
        <v>44545.558287037034</v>
      </c>
      <c r="E51071" s="1" t="s">
        <v>15</v>
      </c>
      <c r="F51071" s="1"/>
      <c r="G51071" s="1" t="s">
        <v>403</v>
      </c>
      <c r="H51071" s="1" t="s">
        <v>66189</v>
      </c>
      <c r="I51071" s="1" t="s">
        <v>19</v>
      </c>
      <c r="J51071">
        <v>1</v>
      </c>
    </row>
    <row r="51072" spans="1:10" x14ac:dyDescent="0.3">
      <c r="A51072" s="1" t="s">
        <v>27932</v>
      </c>
      <c r="B51072">
        <v>30859</v>
      </c>
      <c r="C51072" s="2">
        <v>1.4711085573409101E+18</v>
      </c>
      <c r="D51072" s="3">
        <v>44545.557708333334</v>
      </c>
      <c r="E51072" s="1" t="s">
        <v>15</v>
      </c>
      <c r="F51072" s="1"/>
      <c r="G51072" s="1" t="s">
        <v>487</v>
      </c>
      <c r="H51072" s="1" t="s">
        <v>66190</v>
      </c>
      <c r="I51072" s="1" t="s">
        <v>19</v>
      </c>
      <c r="J51072">
        <v>117</v>
      </c>
    </row>
    <row r="51073" spans="1:10" x14ac:dyDescent="0.3">
      <c r="A51073" s="1" t="s">
        <v>27932</v>
      </c>
      <c r="B51073">
        <v>30860</v>
      </c>
      <c r="C51073" s="2">
        <v>1.471108240528351E+18</v>
      </c>
      <c r="D51073" s="3">
        <v>44545.556840277779</v>
      </c>
      <c r="E51073" s="1" t="s">
        <v>11</v>
      </c>
      <c r="F51073" s="1"/>
      <c r="G51073" s="1" t="s">
        <v>29318</v>
      </c>
      <c r="H51073" s="1" t="s">
        <v>66191</v>
      </c>
      <c r="I51073" s="1" t="s">
        <v>14</v>
      </c>
      <c r="J51073">
        <v>1</v>
      </c>
    </row>
    <row r="51074" spans="1:10" x14ac:dyDescent="0.3">
      <c r="A51074" s="1" t="s">
        <v>27932</v>
      </c>
      <c r="B51074">
        <v>30861</v>
      </c>
      <c r="C51074" s="2">
        <v>1.471108136794837E+18</v>
      </c>
      <c r="D51074" s="3">
        <v>44545.556550925925</v>
      </c>
      <c r="E51074" s="1" t="s">
        <v>69</v>
      </c>
      <c r="F51074" s="1"/>
      <c r="G51074" s="1" t="s">
        <v>1067</v>
      </c>
      <c r="H51074" s="1" t="s">
        <v>66192</v>
      </c>
      <c r="I51074" s="1" t="s">
        <v>66193</v>
      </c>
      <c r="J51074">
        <v>34</v>
      </c>
    </row>
    <row r="51075" spans="1:10" x14ac:dyDescent="0.3">
      <c r="A51075" s="1" t="s">
        <v>27932</v>
      </c>
      <c r="B51075">
        <v>30862</v>
      </c>
      <c r="C51075" s="2">
        <v>1.471108110056055E+18</v>
      </c>
      <c r="D51075" s="3">
        <v>44545.556469907409</v>
      </c>
      <c r="E51075" s="1" t="s">
        <v>69</v>
      </c>
      <c r="F51075" s="1"/>
      <c r="G51075" s="1" t="s">
        <v>23283</v>
      </c>
      <c r="H51075" s="1" t="s">
        <v>66194</v>
      </c>
      <c r="I51075" s="1" t="s">
        <v>20000</v>
      </c>
      <c r="J51075">
        <v>0</v>
      </c>
    </row>
    <row r="51076" spans="1:10" x14ac:dyDescent="0.3">
      <c r="A51076" s="1" t="s">
        <v>27932</v>
      </c>
      <c r="B51076">
        <v>30863</v>
      </c>
      <c r="C51076" s="2">
        <v>1.4711078546817559E+18</v>
      </c>
      <c r="D51076" s="3">
        <v>44545.555775462963</v>
      </c>
      <c r="E51076" s="1" t="s">
        <v>11</v>
      </c>
      <c r="F51076" s="1"/>
      <c r="G51076" s="1" t="s">
        <v>19222</v>
      </c>
      <c r="H51076" s="1" t="s">
        <v>66195</v>
      </c>
      <c r="I51076" s="1" t="s">
        <v>19</v>
      </c>
      <c r="J51076">
        <v>0</v>
      </c>
    </row>
    <row r="51077" spans="1:10" x14ac:dyDescent="0.3">
      <c r="A51077" s="1" t="s">
        <v>27932</v>
      </c>
      <c r="B51077">
        <v>30864</v>
      </c>
      <c r="C51077" s="2">
        <v>1.4711077757491041E+18</v>
      </c>
      <c r="D51077" s="3">
        <v>44545.555555555555</v>
      </c>
      <c r="E51077" s="1" t="s">
        <v>147</v>
      </c>
      <c r="F51077" s="1"/>
      <c r="G51077" s="1" t="s">
        <v>120</v>
      </c>
      <c r="H51077" s="1" t="s">
        <v>66196</v>
      </c>
      <c r="I51077" s="1" t="s">
        <v>14</v>
      </c>
      <c r="J51077">
        <v>3</v>
      </c>
    </row>
    <row r="51078" spans="1:10" x14ac:dyDescent="0.3">
      <c r="A51078" s="1" t="s">
        <v>27932</v>
      </c>
      <c r="B51078">
        <v>30865</v>
      </c>
      <c r="C51078" s="2">
        <v>1.471106916533236E+18</v>
      </c>
      <c r="D51078" s="3">
        <v>44545.553182870368</v>
      </c>
      <c r="E51078" s="1" t="s">
        <v>15</v>
      </c>
      <c r="F51078" s="1"/>
      <c r="G51078" s="1" t="s">
        <v>12587</v>
      </c>
      <c r="H51078" s="1" t="s">
        <v>66197</v>
      </c>
      <c r="I51078" s="1" t="s">
        <v>19</v>
      </c>
      <c r="J51078">
        <v>2</v>
      </c>
    </row>
    <row r="51079" spans="1:10" x14ac:dyDescent="0.3">
      <c r="A51079" s="1" t="s">
        <v>27932</v>
      </c>
      <c r="B51079">
        <v>30866</v>
      </c>
      <c r="C51079" s="2">
        <v>1.471106872333812E+18</v>
      </c>
      <c r="D51079" s="3">
        <v>44545.553055555552</v>
      </c>
      <c r="E51079" s="1" t="s">
        <v>11</v>
      </c>
      <c r="F51079" s="1"/>
      <c r="G51079" s="1" t="s">
        <v>2864</v>
      </c>
      <c r="H51079" s="1" t="s">
        <v>66198</v>
      </c>
      <c r="I51079" s="1" t="s">
        <v>19</v>
      </c>
      <c r="J51079">
        <v>191</v>
      </c>
    </row>
    <row r="51080" spans="1:10" x14ac:dyDescent="0.3">
      <c r="A51080" s="1" t="s">
        <v>27932</v>
      </c>
      <c r="B51080">
        <v>30867</v>
      </c>
      <c r="C51080" s="2">
        <v>1.471106719019381E+18</v>
      </c>
      <c r="D51080" s="3">
        <v>44545.55263888889</v>
      </c>
      <c r="E51080" s="1" t="s">
        <v>147</v>
      </c>
      <c r="F51080" s="1"/>
      <c r="G51080" s="1" t="s">
        <v>902</v>
      </c>
      <c r="H51080" s="1" t="s">
        <v>66199</v>
      </c>
      <c r="I51080" s="1" t="s">
        <v>6683</v>
      </c>
      <c r="J51080">
        <v>1</v>
      </c>
    </row>
    <row r="51081" spans="1:10" x14ac:dyDescent="0.3">
      <c r="A51081" s="1" t="s">
        <v>27932</v>
      </c>
      <c r="B51081">
        <v>30868</v>
      </c>
      <c r="C51081" s="2">
        <v>1.4711066035543821E+18</v>
      </c>
      <c r="D51081" s="3">
        <v>44545.552314814813</v>
      </c>
      <c r="E51081" s="1" t="s">
        <v>15</v>
      </c>
      <c r="F51081" s="1"/>
      <c r="G51081" s="1" t="s">
        <v>49840</v>
      </c>
      <c r="H51081" s="1" t="s">
        <v>66200</v>
      </c>
      <c r="I51081" s="1" t="s">
        <v>14</v>
      </c>
      <c r="J51081">
        <v>1</v>
      </c>
    </row>
    <row r="51082" spans="1:10" x14ac:dyDescent="0.3">
      <c r="A51082" s="1" t="s">
        <v>27932</v>
      </c>
      <c r="B51082">
        <v>30869</v>
      </c>
      <c r="C51082" s="2">
        <v>1.4711065420280791E+18</v>
      </c>
      <c r="D51082" s="3">
        <v>44545.552152777775</v>
      </c>
      <c r="E51082" s="1" t="s">
        <v>15</v>
      </c>
      <c r="F51082" s="1" t="s">
        <v>11721</v>
      </c>
      <c r="G51082" s="1" t="s">
        <v>1084</v>
      </c>
      <c r="H51082" s="1" t="s">
        <v>66201</v>
      </c>
      <c r="I51082" s="1" t="s">
        <v>19</v>
      </c>
      <c r="J51082">
        <v>0</v>
      </c>
    </row>
    <row r="51083" spans="1:10" x14ac:dyDescent="0.3">
      <c r="A51083" s="1" t="s">
        <v>27932</v>
      </c>
      <c r="B51083">
        <v>30870</v>
      </c>
      <c r="C51083" s="2">
        <v>1.471106517843775E+18</v>
      </c>
      <c r="D51083" s="3">
        <v>44545.552083333336</v>
      </c>
      <c r="E51083" s="1" t="s">
        <v>1422</v>
      </c>
      <c r="F51083" s="1"/>
      <c r="G51083" s="1" t="s">
        <v>28246</v>
      </c>
      <c r="H51083" s="1" t="s">
        <v>66202</v>
      </c>
      <c r="I51083" s="1" t="s">
        <v>1441</v>
      </c>
      <c r="J51083">
        <v>1</v>
      </c>
    </row>
    <row r="51084" spans="1:10" x14ac:dyDescent="0.3">
      <c r="A51084" s="1" t="s">
        <v>27932</v>
      </c>
      <c r="B51084">
        <v>30871</v>
      </c>
      <c r="C51084" s="2">
        <v>1.4711060488618721E+18</v>
      </c>
      <c r="D51084" s="3">
        <v>44545.550787037035</v>
      </c>
      <c r="E51084" s="1" t="s">
        <v>15</v>
      </c>
      <c r="F51084" s="1"/>
      <c r="G51084" s="1" t="s">
        <v>7416</v>
      </c>
      <c r="H51084" s="1" t="s">
        <v>66203</v>
      </c>
      <c r="I51084" s="1" t="s">
        <v>33494</v>
      </c>
      <c r="J51084">
        <v>6</v>
      </c>
    </row>
    <row r="51085" spans="1:10" x14ac:dyDescent="0.3">
      <c r="A51085" s="1" t="s">
        <v>27932</v>
      </c>
      <c r="B51085">
        <v>30872</v>
      </c>
      <c r="C51085" s="2">
        <v>1.4711058537931781E+18</v>
      </c>
      <c r="D51085" s="3">
        <v>44545.550254629627</v>
      </c>
      <c r="E51085" s="1" t="s">
        <v>11</v>
      </c>
      <c r="F51085" s="1"/>
      <c r="G51085" s="1" t="s">
        <v>3642</v>
      </c>
      <c r="H51085" s="1" t="s">
        <v>66204</v>
      </c>
      <c r="I51085" s="1" t="s">
        <v>14</v>
      </c>
      <c r="J51085">
        <v>0</v>
      </c>
    </row>
    <row r="51086" spans="1:10" x14ac:dyDescent="0.3">
      <c r="A51086" s="1" t="s">
        <v>27932</v>
      </c>
      <c r="B51086">
        <v>30873</v>
      </c>
      <c r="C51086" s="2">
        <v>1.4711055916701901E+18</v>
      </c>
      <c r="D51086" s="3">
        <v>44545.549525462964</v>
      </c>
      <c r="E51086" s="1" t="s">
        <v>15</v>
      </c>
      <c r="F51086" s="1"/>
      <c r="G51086" s="1" t="s">
        <v>15815</v>
      </c>
      <c r="H51086" s="1" t="s">
        <v>66205</v>
      </c>
      <c r="I51086" s="1" t="s">
        <v>14</v>
      </c>
      <c r="J51086">
        <v>1</v>
      </c>
    </row>
    <row r="51087" spans="1:10" x14ac:dyDescent="0.3">
      <c r="A51087" s="1" t="s">
        <v>27932</v>
      </c>
      <c r="B51087">
        <v>30874</v>
      </c>
      <c r="C51087" s="2">
        <v>1.4711055106571141E+18</v>
      </c>
      <c r="D51087" s="3">
        <v>44545.549305555556</v>
      </c>
      <c r="E51087" s="1" t="s">
        <v>69</v>
      </c>
      <c r="F51087" s="1"/>
      <c r="G51087" s="1" t="s">
        <v>52</v>
      </c>
      <c r="H51087" s="1" t="s">
        <v>66206</v>
      </c>
      <c r="I51087" s="1" t="s">
        <v>19</v>
      </c>
      <c r="J51087">
        <v>27</v>
      </c>
    </row>
    <row r="51088" spans="1:10" x14ac:dyDescent="0.3">
      <c r="A51088" s="1" t="s">
        <v>27932</v>
      </c>
      <c r="B51088">
        <v>30875</v>
      </c>
      <c r="C51088" s="2">
        <v>1.471105338187436E+18</v>
      </c>
      <c r="D51088" s="3">
        <v>44545.548831018517</v>
      </c>
      <c r="E51088" s="1" t="s">
        <v>11</v>
      </c>
      <c r="F51088" s="1"/>
      <c r="G51088" s="1" t="s">
        <v>16355</v>
      </c>
      <c r="H51088" s="1" t="s">
        <v>66207</v>
      </c>
      <c r="I51088" s="1" t="s">
        <v>19</v>
      </c>
      <c r="J51088">
        <v>0</v>
      </c>
    </row>
    <row r="51089" spans="1:10" x14ac:dyDescent="0.3">
      <c r="A51089" s="1" t="s">
        <v>27932</v>
      </c>
      <c r="B51089">
        <v>30876</v>
      </c>
      <c r="C51089" s="2">
        <v>1.471105296701526E+18</v>
      </c>
      <c r="D51089" s="3">
        <v>44545.548715277779</v>
      </c>
      <c r="E51089" s="1" t="s">
        <v>8118</v>
      </c>
      <c r="F51089" s="1"/>
      <c r="G51089" s="1" t="s">
        <v>7926</v>
      </c>
      <c r="H51089" s="1" t="s">
        <v>66208</v>
      </c>
      <c r="I51089" s="1" t="s">
        <v>14</v>
      </c>
      <c r="J51089">
        <v>177</v>
      </c>
    </row>
    <row r="51090" spans="1:10" x14ac:dyDescent="0.3">
      <c r="A51090" s="1" t="s">
        <v>27932</v>
      </c>
      <c r="B51090">
        <v>30877</v>
      </c>
      <c r="C51090" s="2">
        <v>1.4711045042714911E+18</v>
      </c>
      <c r="D51090" s="3">
        <v>44545.546527777777</v>
      </c>
      <c r="E51090" s="1" t="s">
        <v>147</v>
      </c>
      <c r="F51090" s="1"/>
      <c r="G51090" s="1" t="s">
        <v>120</v>
      </c>
      <c r="H51090" s="1" t="s">
        <v>66209</v>
      </c>
      <c r="I51090" s="1" t="s">
        <v>11958</v>
      </c>
      <c r="J51090">
        <v>2</v>
      </c>
    </row>
    <row r="51091" spans="1:10" x14ac:dyDescent="0.3">
      <c r="A51091" s="1" t="s">
        <v>27932</v>
      </c>
      <c r="B51091">
        <v>30878</v>
      </c>
      <c r="C51091" s="2">
        <v>1.4711041805594829E+18</v>
      </c>
      <c r="D51091" s="3">
        <v>44545.545636574076</v>
      </c>
      <c r="E51091" s="1" t="s">
        <v>15</v>
      </c>
      <c r="F51091" s="1" t="s">
        <v>138</v>
      </c>
      <c r="G51091" s="1" t="s">
        <v>9194</v>
      </c>
      <c r="H51091" s="1" t="s">
        <v>66210</v>
      </c>
      <c r="I51091" s="1" t="s">
        <v>19</v>
      </c>
      <c r="J51091">
        <v>1317</v>
      </c>
    </row>
    <row r="51092" spans="1:10" x14ac:dyDescent="0.3">
      <c r="A51092" s="1" t="s">
        <v>27932</v>
      </c>
      <c r="B51092">
        <v>30879</v>
      </c>
      <c r="C51092" s="2">
        <v>1.4711041050619579E+18</v>
      </c>
      <c r="D51092" s="3">
        <v>44545.545428240737</v>
      </c>
      <c r="E51092" s="1" t="s">
        <v>69</v>
      </c>
      <c r="F51092" s="1"/>
      <c r="G51092" s="1" t="s">
        <v>7076</v>
      </c>
      <c r="H51092" s="1" t="s">
        <v>66211</v>
      </c>
      <c r="I51092" s="1" t="s">
        <v>19</v>
      </c>
      <c r="J51092">
        <v>1</v>
      </c>
    </row>
    <row r="51093" spans="1:10" x14ac:dyDescent="0.3">
      <c r="A51093" s="1" t="s">
        <v>27932</v>
      </c>
      <c r="B51093">
        <v>30880</v>
      </c>
      <c r="C51093" s="2">
        <v>1.471104038393557E+18</v>
      </c>
      <c r="D51093" s="3">
        <v>44545.545243055552</v>
      </c>
      <c r="E51093" s="1" t="s">
        <v>15</v>
      </c>
      <c r="F51093" s="1"/>
      <c r="G51093" s="1" t="s">
        <v>1413</v>
      </c>
      <c r="H51093" s="1" t="s">
        <v>66212</v>
      </c>
      <c r="I51093" s="1" t="s">
        <v>14</v>
      </c>
      <c r="J51093">
        <v>1</v>
      </c>
    </row>
    <row r="51094" spans="1:10" x14ac:dyDescent="0.3">
      <c r="A51094" s="1" t="s">
        <v>27932</v>
      </c>
      <c r="B51094">
        <v>30881</v>
      </c>
      <c r="C51094" s="2">
        <v>1.471103760315425E+18</v>
      </c>
      <c r="D51094" s="3">
        <v>44545.54446759259</v>
      </c>
      <c r="E51094" s="1" t="s">
        <v>11</v>
      </c>
      <c r="F51094" s="1"/>
      <c r="G51094" s="1" t="s">
        <v>128</v>
      </c>
      <c r="H51094" s="1" t="s">
        <v>66213</v>
      </c>
      <c r="I51094" s="1" t="s">
        <v>19</v>
      </c>
      <c r="J51094">
        <v>54</v>
      </c>
    </row>
    <row r="51095" spans="1:10" x14ac:dyDescent="0.3">
      <c r="A51095" s="1" t="s">
        <v>27932</v>
      </c>
      <c r="B51095">
        <v>30882</v>
      </c>
      <c r="C51095" s="2">
        <v>1.471103537161589E+18</v>
      </c>
      <c r="D51095" s="3">
        <v>44545.543854166666</v>
      </c>
      <c r="E51095" s="1" t="s">
        <v>69</v>
      </c>
      <c r="F51095" s="1"/>
      <c r="G51095" s="1" t="s">
        <v>1975</v>
      </c>
      <c r="H51095" s="1" t="s">
        <v>66214</v>
      </c>
      <c r="I51095" s="1" t="s">
        <v>14</v>
      </c>
      <c r="J51095">
        <v>4</v>
      </c>
    </row>
    <row r="51096" spans="1:10" x14ac:dyDescent="0.3">
      <c r="A51096" s="1" t="s">
        <v>27932</v>
      </c>
      <c r="B51096">
        <v>30883</v>
      </c>
      <c r="C51096" s="2">
        <v>1.4711032588696079E+18</v>
      </c>
      <c r="D51096" s="3">
        <v>44545.543090277781</v>
      </c>
      <c r="E51096" s="1" t="s">
        <v>69</v>
      </c>
      <c r="F51096" s="1"/>
      <c r="G51096" s="1" t="s">
        <v>7076</v>
      </c>
      <c r="H51096" s="1" t="s">
        <v>66215</v>
      </c>
      <c r="I51096" s="1" t="s">
        <v>14</v>
      </c>
      <c r="J51096">
        <v>112</v>
      </c>
    </row>
    <row r="51097" spans="1:10" x14ac:dyDescent="0.3">
      <c r="A51097" s="1" t="s">
        <v>27932</v>
      </c>
      <c r="B51097">
        <v>30884</v>
      </c>
      <c r="C51097" s="2">
        <v>1.471103155966558E+18</v>
      </c>
      <c r="D51097" s="3">
        <v>44545.542800925927</v>
      </c>
      <c r="E51097" s="1" t="s">
        <v>15</v>
      </c>
      <c r="F51097" s="1"/>
      <c r="G51097" s="1" t="s">
        <v>306</v>
      </c>
      <c r="H51097" s="1" t="s">
        <v>66216</v>
      </c>
      <c r="I51097" s="1" t="s">
        <v>19</v>
      </c>
      <c r="J51097">
        <v>0</v>
      </c>
    </row>
    <row r="51098" spans="1:10" x14ac:dyDescent="0.3">
      <c r="A51098" s="1" t="s">
        <v>27932</v>
      </c>
      <c r="B51098">
        <v>30885</v>
      </c>
      <c r="C51098" s="2">
        <v>1.47110312142223E+18</v>
      </c>
      <c r="D51098" s="3">
        <v>44545.542708333334</v>
      </c>
      <c r="E51098" s="1" t="s">
        <v>751</v>
      </c>
      <c r="F51098" s="1"/>
      <c r="G51098" s="1" t="s">
        <v>202</v>
      </c>
      <c r="H51098" s="1" t="s">
        <v>66217</v>
      </c>
      <c r="I51098" s="1" t="s">
        <v>19</v>
      </c>
      <c r="J51098">
        <v>2</v>
      </c>
    </row>
    <row r="51099" spans="1:10" x14ac:dyDescent="0.3">
      <c r="A51099" s="1" t="s">
        <v>27932</v>
      </c>
      <c r="B51099">
        <v>30886</v>
      </c>
      <c r="C51099" s="2">
        <v>1.47110304100479E+18</v>
      </c>
      <c r="D51099" s="3">
        <v>44545.542488425926</v>
      </c>
      <c r="E51099" s="1" t="s">
        <v>15</v>
      </c>
      <c r="F51099" s="1"/>
      <c r="G51099" s="1" t="s">
        <v>9452</v>
      </c>
      <c r="H51099" s="1" t="s">
        <v>66218</v>
      </c>
      <c r="I51099" s="1" t="s">
        <v>14</v>
      </c>
      <c r="J51099">
        <v>0</v>
      </c>
    </row>
    <row r="51100" spans="1:10" x14ac:dyDescent="0.3">
      <c r="A51100" s="1" t="s">
        <v>27932</v>
      </c>
      <c r="B51100">
        <v>30887</v>
      </c>
      <c r="C51100" s="2">
        <v>1.471103030196158E+18</v>
      </c>
      <c r="D51100" s="3">
        <v>44545.542453703703</v>
      </c>
      <c r="E51100" s="1" t="s">
        <v>11</v>
      </c>
      <c r="F51100" s="1"/>
      <c r="G51100" s="1" t="s">
        <v>197</v>
      </c>
      <c r="H51100" s="1" t="s">
        <v>66219</v>
      </c>
      <c r="I51100" s="1" t="s">
        <v>14</v>
      </c>
      <c r="J51100">
        <v>1</v>
      </c>
    </row>
    <row r="51101" spans="1:10" x14ac:dyDescent="0.3">
      <c r="A51101" s="1" t="s">
        <v>27932</v>
      </c>
      <c r="B51101">
        <v>30888</v>
      </c>
      <c r="C51101" s="2">
        <v>1.4711026172457331E+18</v>
      </c>
      <c r="D51101" s="3">
        <v>44545.541319444441</v>
      </c>
      <c r="E51101" s="1" t="s">
        <v>6713</v>
      </c>
      <c r="F51101" s="1"/>
      <c r="G51101" s="1" t="s">
        <v>6714</v>
      </c>
      <c r="H51101" s="1" t="s">
        <v>66220</v>
      </c>
      <c r="I51101" s="1" t="s">
        <v>19</v>
      </c>
      <c r="J51101">
        <v>0</v>
      </c>
    </row>
    <row r="51102" spans="1:10" x14ac:dyDescent="0.3">
      <c r="A51102" s="1" t="s">
        <v>27932</v>
      </c>
      <c r="B51102">
        <v>30889</v>
      </c>
      <c r="C51102" s="2">
        <v>1.471101973248287E+18</v>
      </c>
      <c r="D51102" s="3">
        <v>44545.539537037039</v>
      </c>
      <c r="E51102" s="1" t="s">
        <v>15</v>
      </c>
      <c r="F51102" s="1"/>
      <c r="G51102" s="1" t="s">
        <v>49674</v>
      </c>
      <c r="H51102" s="1" t="s">
        <v>66221</v>
      </c>
      <c r="I51102" s="1" t="s">
        <v>19</v>
      </c>
      <c r="J51102">
        <v>2</v>
      </c>
    </row>
    <row r="51103" spans="1:10" x14ac:dyDescent="0.3">
      <c r="A51103" s="1" t="s">
        <v>27932</v>
      </c>
      <c r="B51103">
        <v>30890</v>
      </c>
      <c r="C51103" s="2">
        <v>1.471101931036758E+18</v>
      </c>
      <c r="D51103" s="3">
        <v>44545.539421296293</v>
      </c>
      <c r="E51103" s="1" t="s">
        <v>147</v>
      </c>
      <c r="F51103" s="1"/>
      <c r="G51103" s="1" t="s">
        <v>120</v>
      </c>
      <c r="H51103" s="1" t="s">
        <v>66222</v>
      </c>
      <c r="I51103" s="1" t="s">
        <v>19</v>
      </c>
      <c r="J51103">
        <v>41</v>
      </c>
    </row>
    <row r="51104" spans="1:10" x14ac:dyDescent="0.3">
      <c r="A51104" s="1" t="s">
        <v>27932</v>
      </c>
      <c r="B51104">
        <v>30891</v>
      </c>
      <c r="C51104" s="2">
        <v>1.4711018480523881E+18</v>
      </c>
      <c r="D51104" s="3">
        <v>44545.539189814815</v>
      </c>
      <c r="E51104" s="1" t="s">
        <v>11</v>
      </c>
      <c r="F51104" s="1"/>
      <c r="G51104" s="1" t="s">
        <v>21906</v>
      </c>
      <c r="H51104" s="1" t="s">
        <v>66223</v>
      </c>
      <c r="I51104" s="1" t="s">
        <v>14</v>
      </c>
      <c r="J51104">
        <v>2</v>
      </c>
    </row>
    <row r="51105" spans="1:10" x14ac:dyDescent="0.3">
      <c r="A51105" s="1" t="s">
        <v>27932</v>
      </c>
      <c r="B51105">
        <v>30892</v>
      </c>
      <c r="C51105" s="2">
        <v>1.4711013145915599E+18</v>
      </c>
      <c r="D51105" s="3">
        <v>44545.537719907406</v>
      </c>
      <c r="E51105" s="1" t="s">
        <v>15</v>
      </c>
      <c r="F51105" s="1"/>
      <c r="G51105" s="1" t="s">
        <v>707</v>
      </c>
      <c r="H51105" s="1" t="s">
        <v>66224</v>
      </c>
      <c r="I51105" s="1" t="s">
        <v>19</v>
      </c>
      <c r="J51105">
        <v>6</v>
      </c>
    </row>
    <row r="51106" spans="1:10" x14ac:dyDescent="0.3">
      <c r="A51106" s="1" t="s">
        <v>27932</v>
      </c>
      <c r="B51106">
        <v>30893</v>
      </c>
      <c r="C51106" s="2">
        <v>1.4711012601621261E+18</v>
      </c>
      <c r="D51106" s="3">
        <v>44545.537569444445</v>
      </c>
      <c r="E51106" s="1" t="s">
        <v>11</v>
      </c>
      <c r="F51106" s="1"/>
      <c r="G51106" s="1" t="s">
        <v>3154</v>
      </c>
      <c r="H51106" s="1" t="s">
        <v>66225</v>
      </c>
      <c r="I51106" s="1" t="s">
        <v>19</v>
      </c>
      <c r="J51106">
        <v>0</v>
      </c>
    </row>
    <row r="51107" spans="1:10" x14ac:dyDescent="0.3">
      <c r="A51107" s="1" t="s">
        <v>27932</v>
      </c>
      <c r="B51107">
        <v>30894</v>
      </c>
      <c r="C51107" s="2">
        <v>1.4711009609697889E+18</v>
      </c>
      <c r="D51107" s="3">
        <v>44545.536747685182</v>
      </c>
      <c r="E51107" s="1" t="s">
        <v>15</v>
      </c>
      <c r="F51107" s="1" t="s">
        <v>912</v>
      </c>
      <c r="G51107" s="1" t="s">
        <v>913</v>
      </c>
      <c r="H51107" s="1" t="s">
        <v>66226</v>
      </c>
      <c r="I51107" s="1" t="s">
        <v>19</v>
      </c>
      <c r="J51107">
        <v>26</v>
      </c>
    </row>
    <row r="51108" spans="1:10" x14ac:dyDescent="0.3">
      <c r="A51108" s="1" t="s">
        <v>27932</v>
      </c>
      <c r="B51108">
        <v>30895</v>
      </c>
      <c r="C51108" s="2">
        <v>1.4711008860007511E+18</v>
      </c>
      <c r="D51108" s="3">
        <v>44545.536539351851</v>
      </c>
      <c r="E51108" s="1" t="s">
        <v>15</v>
      </c>
      <c r="F51108" s="1"/>
      <c r="G51108" s="1" t="s">
        <v>23211</v>
      </c>
      <c r="H51108" s="1" t="s">
        <v>66227</v>
      </c>
      <c r="I51108" s="1" t="s">
        <v>19</v>
      </c>
      <c r="J51108">
        <v>2</v>
      </c>
    </row>
    <row r="51109" spans="1:10" x14ac:dyDescent="0.3">
      <c r="A51109" s="1" t="s">
        <v>27932</v>
      </c>
      <c r="B51109">
        <v>30896</v>
      </c>
      <c r="C51109" s="2">
        <v>1.47110088324515E+18</v>
      </c>
      <c r="D51109" s="3">
        <v>44545.536527777775</v>
      </c>
      <c r="E51109" s="1" t="s">
        <v>69</v>
      </c>
      <c r="F51109" s="1"/>
      <c r="G51109" s="1" t="s">
        <v>33500</v>
      </c>
      <c r="H51109" s="1" t="s">
        <v>66228</v>
      </c>
      <c r="I51109" s="1" t="s">
        <v>19</v>
      </c>
      <c r="J51109">
        <v>2</v>
      </c>
    </row>
    <row r="51110" spans="1:10" x14ac:dyDescent="0.3">
      <c r="A51110" s="1" t="s">
        <v>27932</v>
      </c>
      <c r="B51110">
        <v>30897</v>
      </c>
      <c r="C51110" s="2">
        <v>1.4711007140513221E+18</v>
      </c>
      <c r="D51110" s="3">
        <v>44545.536064814813</v>
      </c>
      <c r="E51110" s="1" t="s">
        <v>15</v>
      </c>
      <c r="F51110" s="1"/>
      <c r="G51110" s="1" t="s">
        <v>1701</v>
      </c>
      <c r="H51110" s="1" t="s">
        <v>66229</v>
      </c>
      <c r="I51110" s="1" t="s">
        <v>19</v>
      </c>
      <c r="J51110">
        <v>22</v>
      </c>
    </row>
    <row r="51111" spans="1:10" x14ac:dyDescent="0.3">
      <c r="A51111" s="1" t="s">
        <v>27932</v>
      </c>
      <c r="B51111">
        <v>30898</v>
      </c>
      <c r="C51111" s="2">
        <v>1.4711006302867049E+18</v>
      </c>
      <c r="D51111" s="3">
        <v>44545.535833333335</v>
      </c>
      <c r="E51111" s="1" t="s">
        <v>69</v>
      </c>
      <c r="F51111" s="1"/>
      <c r="G51111" s="1" t="s">
        <v>7475</v>
      </c>
      <c r="H51111" s="1" t="s">
        <v>66230</v>
      </c>
      <c r="I51111" s="1" t="s">
        <v>19</v>
      </c>
      <c r="J51111">
        <v>19</v>
      </c>
    </row>
    <row r="51112" spans="1:10" x14ac:dyDescent="0.3">
      <c r="A51112" s="1" t="s">
        <v>27932</v>
      </c>
      <c r="B51112">
        <v>30899</v>
      </c>
      <c r="C51112" s="2">
        <v>1.4711003818957371E+18</v>
      </c>
      <c r="D51112" s="3">
        <v>44545.535150462965</v>
      </c>
      <c r="E51112" s="1" t="s">
        <v>15</v>
      </c>
      <c r="F51112" s="1"/>
      <c r="G51112" s="1" t="s">
        <v>2127</v>
      </c>
      <c r="H51112" s="1" t="s">
        <v>66231</v>
      </c>
      <c r="I51112" s="1" t="s">
        <v>19</v>
      </c>
      <c r="J51112">
        <v>0</v>
      </c>
    </row>
    <row r="51113" spans="1:10" x14ac:dyDescent="0.3">
      <c r="A51113" s="1" t="s">
        <v>27932</v>
      </c>
      <c r="B51113">
        <v>30900</v>
      </c>
      <c r="C51113" s="2">
        <v>1.47110022819967E+18</v>
      </c>
      <c r="D51113" s="3">
        <v>44545.534722222219</v>
      </c>
      <c r="E51113" s="1" t="s">
        <v>11</v>
      </c>
      <c r="F51113" s="1"/>
      <c r="G51113" s="1" t="s">
        <v>64</v>
      </c>
      <c r="H51113" s="1" t="s">
        <v>66232</v>
      </c>
      <c r="I51113" s="1" t="s">
        <v>66</v>
      </c>
      <c r="J51113">
        <v>24</v>
      </c>
    </row>
    <row r="51114" spans="1:10" x14ac:dyDescent="0.3">
      <c r="A51114" s="1" t="s">
        <v>27932</v>
      </c>
      <c r="B51114">
        <v>30901</v>
      </c>
      <c r="C51114" s="2">
        <v>1.471099763256959E+18</v>
      </c>
      <c r="D51114" s="3">
        <v>44545.533437500002</v>
      </c>
      <c r="E51114" s="1" t="s">
        <v>11</v>
      </c>
      <c r="F51114" s="1"/>
      <c r="G51114" s="1" t="s">
        <v>10436</v>
      </c>
      <c r="H51114" s="1" t="s">
        <v>66233</v>
      </c>
      <c r="I51114" s="1" t="s">
        <v>14</v>
      </c>
      <c r="J51114">
        <v>24</v>
      </c>
    </row>
    <row r="51115" spans="1:10" x14ac:dyDescent="0.3">
      <c r="A51115" s="1" t="s">
        <v>27932</v>
      </c>
      <c r="B51115">
        <v>30902</v>
      </c>
      <c r="C51115" s="2">
        <v>1.4710991695951831E+18</v>
      </c>
      <c r="D51115" s="3">
        <v>44545.531805555554</v>
      </c>
      <c r="E51115" s="1" t="s">
        <v>15</v>
      </c>
      <c r="F51115" s="1" t="s">
        <v>41140</v>
      </c>
      <c r="G51115" s="1" t="s">
        <v>4146</v>
      </c>
      <c r="H51115" s="1" t="s">
        <v>66234</v>
      </c>
      <c r="I51115" s="1" t="s">
        <v>19</v>
      </c>
      <c r="J51115">
        <v>1</v>
      </c>
    </row>
    <row r="51116" spans="1:10" x14ac:dyDescent="0.3">
      <c r="A51116" s="1" t="s">
        <v>27932</v>
      </c>
      <c r="B51116">
        <v>30903</v>
      </c>
      <c r="C51116" s="2">
        <v>1.4710990318248671E+18</v>
      </c>
      <c r="D51116" s="3">
        <v>44545.531423611108</v>
      </c>
      <c r="E51116" s="1" t="s">
        <v>15</v>
      </c>
      <c r="F51116" s="1"/>
      <c r="G51116" s="1" t="s">
        <v>1555</v>
      </c>
      <c r="H51116" s="1" t="s">
        <v>66235</v>
      </c>
      <c r="I51116" s="1" t="s">
        <v>19</v>
      </c>
      <c r="J51116">
        <v>1</v>
      </c>
    </row>
    <row r="51117" spans="1:10" x14ac:dyDescent="0.3">
      <c r="A51117" s="1" t="s">
        <v>27932</v>
      </c>
      <c r="B51117">
        <v>30904</v>
      </c>
      <c r="C51117" s="2">
        <v>1.471098603821228E+18</v>
      </c>
      <c r="D51117" s="3">
        <v>44545.530243055553</v>
      </c>
      <c r="E51117" s="1" t="s">
        <v>69</v>
      </c>
      <c r="F51117" s="1"/>
      <c r="G51117" s="1" t="s">
        <v>654</v>
      </c>
      <c r="H51117" s="1" t="s">
        <v>66236</v>
      </c>
      <c r="I51117" s="1" t="s">
        <v>19</v>
      </c>
      <c r="J51117">
        <v>11</v>
      </c>
    </row>
    <row r="51118" spans="1:10" x14ac:dyDescent="0.3">
      <c r="A51118" s="1" t="s">
        <v>27932</v>
      </c>
      <c r="B51118">
        <v>30905</v>
      </c>
      <c r="C51118" s="2">
        <v>1.47109848752162E+18</v>
      </c>
      <c r="D51118" s="3">
        <v>44545.529918981483</v>
      </c>
      <c r="E51118" s="1" t="s">
        <v>69</v>
      </c>
      <c r="F51118" s="1"/>
      <c r="G51118" s="1" t="s">
        <v>23518</v>
      </c>
      <c r="H51118" s="1" t="s">
        <v>66237</v>
      </c>
      <c r="I51118" s="1" t="s">
        <v>19</v>
      </c>
      <c r="J51118">
        <v>0</v>
      </c>
    </row>
    <row r="51119" spans="1:10" x14ac:dyDescent="0.3">
      <c r="A51119" s="1" t="s">
        <v>27932</v>
      </c>
      <c r="B51119">
        <v>30906</v>
      </c>
      <c r="C51119" s="2">
        <v>1.4710983792917911E+18</v>
      </c>
      <c r="D51119" s="3">
        <v>44545.529618055552</v>
      </c>
      <c r="E51119" s="1" t="s">
        <v>15</v>
      </c>
      <c r="F51119" s="1"/>
      <c r="G51119" s="1" t="s">
        <v>1343</v>
      </c>
      <c r="H51119" s="1" t="s">
        <v>66238</v>
      </c>
      <c r="I51119" s="1" t="s">
        <v>66239</v>
      </c>
      <c r="J51119">
        <v>220</v>
      </c>
    </row>
    <row r="51120" spans="1:10" x14ac:dyDescent="0.3">
      <c r="A51120" s="1" t="s">
        <v>27932</v>
      </c>
      <c r="B51120">
        <v>30907</v>
      </c>
      <c r="C51120" s="2">
        <v>1.471098278875967E+18</v>
      </c>
      <c r="D51120" s="3">
        <v>44545.529351851852</v>
      </c>
      <c r="E51120" s="1" t="s">
        <v>11</v>
      </c>
      <c r="F51120" s="1"/>
      <c r="G51120" s="1" t="s">
        <v>23388</v>
      </c>
      <c r="H51120" s="1" t="s">
        <v>66240</v>
      </c>
      <c r="I51120" s="1" t="s">
        <v>19</v>
      </c>
      <c r="J51120">
        <v>1</v>
      </c>
    </row>
    <row r="51121" spans="1:10" x14ac:dyDescent="0.3">
      <c r="A51121" s="1" t="s">
        <v>27932</v>
      </c>
      <c r="B51121">
        <v>30908</v>
      </c>
      <c r="C51121" s="2">
        <v>1.4710981864670579E+18</v>
      </c>
      <c r="D51121" s="3">
        <v>44545.529085648152</v>
      </c>
      <c r="E51121" s="1" t="s">
        <v>15</v>
      </c>
      <c r="F51121" s="1" t="s">
        <v>1033</v>
      </c>
      <c r="G51121" s="1" t="s">
        <v>66241</v>
      </c>
      <c r="H51121" s="1" t="s">
        <v>66242</v>
      </c>
      <c r="I51121" s="1" t="s">
        <v>14</v>
      </c>
      <c r="J51121">
        <v>1</v>
      </c>
    </row>
    <row r="51122" spans="1:10" x14ac:dyDescent="0.3">
      <c r="A51122" s="1" t="s">
        <v>27932</v>
      </c>
      <c r="B51122">
        <v>30909</v>
      </c>
      <c r="C51122" s="2">
        <v>1.471098069643145E+18</v>
      </c>
      <c r="D51122" s="3">
        <v>44545.528773148151</v>
      </c>
      <c r="E51122" s="1" t="s">
        <v>15</v>
      </c>
      <c r="F51122" s="1"/>
      <c r="G51122" s="1" t="s">
        <v>3002</v>
      </c>
      <c r="H51122" s="1" t="s">
        <v>66243</v>
      </c>
      <c r="I51122" s="1" t="s">
        <v>19</v>
      </c>
      <c r="J51122">
        <v>0</v>
      </c>
    </row>
    <row r="51123" spans="1:10" x14ac:dyDescent="0.3">
      <c r="A51123" s="1" t="s">
        <v>27932</v>
      </c>
      <c r="B51123">
        <v>30910</v>
      </c>
      <c r="C51123" s="2">
        <v>1.4710977936285901E+18</v>
      </c>
      <c r="D51123" s="3">
        <v>44545.528009259258</v>
      </c>
      <c r="E51123" s="1" t="s">
        <v>15</v>
      </c>
      <c r="F51123" s="1"/>
      <c r="G51123" s="1" t="s">
        <v>1897</v>
      </c>
      <c r="H51123" s="1" t="s">
        <v>66244</v>
      </c>
      <c r="I51123" s="1" t="s">
        <v>14</v>
      </c>
      <c r="J51123">
        <v>2</v>
      </c>
    </row>
    <row r="51124" spans="1:10" x14ac:dyDescent="0.3">
      <c r="A51124" s="1" t="s">
        <v>27932</v>
      </c>
      <c r="B51124">
        <v>30911</v>
      </c>
      <c r="C51124" s="2">
        <v>1.471097604796789E+18</v>
      </c>
      <c r="D51124" s="3">
        <v>44545.527488425927</v>
      </c>
      <c r="E51124" s="1" t="s">
        <v>11</v>
      </c>
      <c r="F51124" s="1"/>
      <c r="G51124" s="1" t="s">
        <v>64</v>
      </c>
      <c r="H51124" s="1" t="s">
        <v>66245</v>
      </c>
      <c r="I51124" s="1" t="s">
        <v>66</v>
      </c>
      <c r="J51124">
        <v>10</v>
      </c>
    </row>
    <row r="51125" spans="1:10" x14ac:dyDescent="0.3">
      <c r="A51125" s="1" t="s">
        <v>27932</v>
      </c>
      <c r="B51125">
        <v>30912</v>
      </c>
      <c r="C51125" s="2">
        <v>1.471097585146421E+18</v>
      </c>
      <c r="D51125" s="3">
        <v>44545.527430555558</v>
      </c>
      <c r="E51125" s="1" t="s">
        <v>15</v>
      </c>
      <c r="F51125" s="1"/>
      <c r="G51125" s="1" t="s">
        <v>199</v>
      </c>
      <c r="H51125" s="1" t="s">
        <v>66246</v>
      </c>
      <c r="I51125" s="1" t="s">
        <v>66247</v>
      </c>
      <c r="J51125">
        <v>7</v>
      </c>
    </row>
    <row r="51126" spans="1:10" x14ac:dyDescent="0.3">
      <c r="A51126" s="1" t="s">
        <v>27932</v>
      </c>
      <c r="B51126">
        <v>30913</v>
      </c>
      <c r="C51126" s="2">
        <v>1.4710975156636631E+18</v>
      </c>
      <c r="D51126" s="3">
        <v>44545.527245370373</v>
      </c>
      <c r="E51126" s="1" t="s">
        <v>69</v>
      </c>
      <c r="F51126" s="1"/>
      <c r="G51126" s="1" t="s">
        <v>65004</v>
      </c>
      <c r="H51126" s="1" t="s">
        <v>66248</v>
      </c>
      <c r="I51126" s="1" t="s">
        <v>66249</v>
      </c>
      <c r="J51126">
        <v>2</v>
      </c>
    </row>
    <row r="51127" spans="1:10" x14ac:dyDescent="0.3">
      <c r="A51127" s="1" t="s">
        <v>27932</v>
      </c>
      <c r="B51127">
        <v>30914</v>
      </c>
      <c r="C51127" s="2">
        <v>1.47109730367087E+18</v>
      </c>
      <c r="D51127" s="3">
        <v>44545.526655092595</v>
      </c>
      <c r="E51127" s="1" t="s">
        <v>11</v>
      </c>
      <c r="F51127" s="1"/>
      <c r="G51127" s="1" t="s">
        <v>64</v>
      </c>
      <c r="H51127" s="1" t="s">
        <v>66250</v>
      </c>
      <c r="I51127" s="1" t="s">
        <v>66</v>
      </c>
      <c r="J51127">
        <v>8</v>
      </c>
    </row>
    <row r="51128" spans="1:10" x14ac:dyDescent="0.3">
      <c r="A51128" s="1" t="s">
        <v>27932</v>
      </c>
      <c r="B51128">
        <v>30915</v>
      </c>
      <c r="C51128" s="2">
        <v>1.4710972914738911E+18</v>
      </c>
      <c r="D51128" s="3">
        <v>44545.526620370372</v>
      </c>
      <c r="E51128" s="1" t="s">
        <v>69</v>
      </c>
      <c r="F51128" s="1"/>
      <c r="G51128" s="1" t="s">
        <v>226</v>
      </c>
      <c r="H51128" s="1" t="s">
        <v>66251</v>
      </c>
      <c r="I51128" s="1" t="s">
        <v>52379</v>
      </c>
      <c r="J51128">
        <v>560</v>
      </c>
    </row>
    <row r="51129" spans="1:10" x14ac:dyDescent="0.3">
      <c r="A51129" s="1" t="s">
        <v>27932</v>
      </c>
      <c r="B51129">
        <v>30916</v>
      </c>
      <c r="C51129" s="2">
        <v>1.4710969034503859E+18</v>
      </c>
      <c r="D51129" s="3">
        <v>44545.525555555556</v>
      </c>
      <c r="E51129" s="1" t="s">
        <v>147</v>
      </c>
      <c r="F51129" s="1"/>
      <c r="G51129" s="1" t="s">
        <v>60440</v>
      </c>
      <c r="H51129" s="1" t="s">
        <v>66252</v>
      </c>
      <c r="I51129" s="1" t="s">
        <v>59888</v>
      </c>
      <c r="J51129">
        <v>1</v>
      </c>
    </row>
    <row r="51130" spans="1:10" x14ac:dyDescent="0.3">
      <c r="A51130" s="1" t="s">
        <v>27932</v>
      </c>
      <c r="B51130">
        <v>30917</v>
      </c>
      <c r="C51130" s="2">
        <v>1.4710968897309041E+18</v>
      </c>
      <c r="D51130" s="3">
        <v>44545.525509259256</v>
      </c>
      <c r="E51130" s="1" t="s">
        <v>147</v>
      </c>
      <c r="F51130" s="1"/>
      <c r="G51130" s="1" t="s">
        <v>34802</v>
      </c>
      <c r="H51130" s="1" t="s">
        <v>66252</v>
      </c>
      <c r="I51130" s="1" t="s">
        <v>59888</v>
      </c>
      <c r="J51130">
        <v>2</v>
      </c>
    </row>
    <row r="51131" spans="1:10" x14ac:dyDescent="0.3">
      <c r="A51131" s="1" t="s">
        <v>27932</v>
      </c>
      <c r="B51131">
        <v>30918</v>
      </c>
      <c r="C51131" s="2">
        <v>1.4710968672410089E+18</v>
      </c>
      <c r="D51131" s="3">
        <v>44545.525451388887</v>
      </c>
      <c r="E51131" s="1" t="s">
        <v>15</v>
      </c>
      <c r="F51131" s="1"/>
      <c r="G51131" s="1" t="s">
        <v>10243</v>
      </c>
      <c r="H51131" s="1" t="s">
        <v>66253</v>
      </c>
      <c r="I51131" s="1" t="s">
        <v>19</v>
      </c>
      <c r="J51131">
        <v>4</v>
      </c>
    </row>
    <row r="51132" spans="1:10" x14ac:dyDescent="0.3">
      <c r="A51132" s="1" t="s">
        <v>27932</v>
      </c>
      <c r="B51132">
        <v>30919</v>
      </c>
      <c r="C51132" s="2">
        <v>1.471096089470251E+18</v>
      </c>
      <c r="D51132" s="3">
        <v>44545.523310185185</v>
      </c>
      <c r="E51132" s="1" t="s">
        <v>15</v>
      </c>
      <c r="F51132" s="1"/>
      <c r="G51132" s="1" t="s">
        <v>33849</v>
      </c>
      <c r="H51132" s="1" t="s">
        <v>66254</v>
      </c>
      <c r="I51132" s="1" t="s">
        <v>19</v>
      </c>
      <c r="J51132">
        <v>1</v>
      </c>
    </row>
    <row r="51133" spans="1:10" x14ac:dyDescent="0.3">
      <c r="A51133" s="1" t="s">
        <v>27932</v>
      </c>
      <c r="B51133">
        <v>30920</v>
      </c>
      <c r="C51133" s="2">
        <v>1.471096021820363E+18</v>
      </c>
      <c r="D51133" s="3">
        <v>44545.523113425923</v>
      </c>
      <c r="E51133" s="1" t="s">
        <v>15</v>
      </c>
      <c r="F51133" s="1"/>
      <c r="G51133" s="1" t="s">
        <v>6826</v>
      </c>
      <c r="H51133" s="1" t="s">
        <v>66255</v>
      </c>
      <c r="I51133" s="1" t="s">
        <v>19</v>
      </c>
      <c r="J51133">
        <v>104</v>
      </c>
    </row>
    <row r="51134" spans="1:10" x14ac:dyDescent="0.3">
      <c r="A51134" s="1" t="s">
        <v>27932</v>
      </c>
      <c r="B51134">
        <v>30921</v>
      </c>
      <c r="C51134" s="2">
        <v>1.471095975297098E+18</v>
      </c>
      <c r="D51134" s="3">
        <v>44545.522986111115</v>
      </c>
      <c r="E51134" s="1" t="s">
        <v>15</v>
      </c>
      <c r="F51134" s="1"/>
      <c r="G51134" s="1" t="s">
        <v>30659</v>
      </c>
      <c r="H51134" s="1" t="s">
        <v>66256</v>
      </c>
      <c r="I51134" s="1" t="s">
        <v>1360</v>
      </c>
      <c r="J51134">
        <v>0</v>
      </c>
    </row>
    <row r="51135" spans="1:10" x14ac:dyDescent="0.3">
      <c r="A51135" s="1" t="s">
        <v>27932</v>
      </c>
      <c r="B51135">
        <v>30922</v>
      </c>
      <c r="C51135" s="2">
        <v>1.4710959258714601E+18</v>
      </c>
      <c r="D51135" s="3">
        <v>44545.522858796299</v>
      </c>
      <c r="E51135" s="1" t="s">
        <v>69</v>
      </c>
      <c r="F51135" s="1"/>
      <c r="G51135" s="1" t="s">
        <v>7764</v>
      </c>
      <c r="H51135" s="1" t="s">
        <v>66257</v>
      </c>
      <c r="I51135" s="1" t="s">
        <v>19</v>
      </c>
      <c r="J51135">
        <v>2</v>
      </c>
    </row>
    <row r="51136" spans="1:10" x14ac:dyDescent="0.3">
      <c r="A51136" s="1" t="s">
        <v>27932</v>
      </c>
      <c r="B51136">
        <v>30923</v>
      </c>
      <c r="C51136" s="2">
        <v>1.471095810611892E+18</v>
      </c>
      <c r="D51136" s="3">
        <v>44545.522534722222</v>
      </c>
      <c r="E51136" s="1" t="s">
        <v>11</v>
      </c>
      <c r="F51136" s="1"/>
      <c r="G51136" s="1" t="s">
        <v>66258</v>
      </c>
      <c r="H51136" s="1" t="s">
        <v>66259</v>
      </c>
      <c r="I51136" s="1" t="s">
        <v>66260</v>
      </c>
      <c r="J51136">
        <v>1</v>
      </c>
    </row>
    <row r="51137" spans="1:10" x14ac:dyDescent="0.3">
      <c r="A51137" s="1" t="s">
        <v>27932</v>
      </c>
      <c r="B51137">
        <v>30924</v>
      </c>
      <c r="C51137" s="2">
        <v>1.4710953670936991E+18</v>
      </c>
      <c r="D51137" s="3">
        <v>44545.521307870367</v>
      </c>
      <c r="E51137" s="1" t="s">
        <v>5985</v>
      </c>
      <c r="F51137" s="1"/>
      <c r="G51137" s="1" t="s">
        <v>5986</v>
      </c>
      <c r="H51137" s="1" t="s">
        <v>66261</v>
      </c>
      <c r="I51137" s="1" t="s">
        <v>27963</v>
      </c>
      <c r="J51137">
        <v>3</v>
      </c>
    </row>
    <row r="51138" spans="1:10" x14ac:dyDescent="0.3">
      <c r="A51138" s="1" t="s">
        <v>27932</v>
      </c>
      <c r="B51138">
        <v>30925</v>
      </c>
      <c r="C51138" s="2">
        <v>1.471094726589886E+18</v>
      </c>
      <c r="D51138" s="3">
        <v>44545.519548611112</v>
      </c>
      <c r="E51138" s="1" t="s">
        <v>243</v>
      </c>
      <c r="F51138" s="1"/>
      <c r="G51138" s="1" t="s">
        <v>777</v>
      </c>
      <c r="H51138" s="1" t="s">
        <v>66262</v>
      </c>
      <c r="I51138" s="1" t="s">
        <v>14</v>
      </c>
      <c r="J51138">
        <v>0</v>
      </c>
    </row>
    <row r="51139" spans="1:10" x14ac:dyDescent="0.3">
      <c r="A51139" s="1" t="s">
        <v>27932</v>
      </c>
      <c r="B51139">
        <v>30926</v>
      </c>
      <c r="C51139" s="2">
        <v>1.471094481277665E+18</v>
      </c>
      <c r="D51139" s="3">
        <v>44545.518865740742</v>
      </c>
      <c r="E51139" s="1" t="s">
        <v>15</v>
      </c>
      <c r="F51139" s="1"/>
      <c r="G51139" s="1" t="s">
        <v>79</v>
      </c>
      <c r="H51139" s="1" t="s">
        <v>66263</v>
      </c>
      <c r="I51139" s="1" t="s">
        <v>19</v>
      </c>
      <c r="J51139">
        <v>2</v>
      </c>
    </row>
    <row r="51140" spans="1:10" x14ac:dyDescent="0.3">
      <c r="A51140" s="1" t="s">
        <v>27932</v>
      </c>
      <c r="B51140">
        <v>30927</v>
      </c>
      <c r="C51140" s="2">
        <v>1.4710944209677719E+18</v>
      </c>
      <c r="D51140" s="3">
        <v>44545.518703703703</v>
      </c>
      <c r="E51140" s="1" t="s">
        <v>69</v>
      </c>
      <c r="F51140" s="1"/>
      <c r="G51140" s="1" t="s">
        <v>37639</v>
      </c>
      <c r="H51140" s="1" t="s">
        <v>66264</v>
      </c>
      <c r="I51140" s="1" t="s">
        <v>14</v>
      </c>
      <c r="J51140">
        <v>144</v>
      </c>
    </row>
    <row r="51141" spans="1:10" x14ac:dyDescent="0.3">
      <c r="A51141" s="1" t="s">
        <v>27932</v>
      </c>
      <c r="B51141">
        <v>30928</v>
      </c>
      <c r="C51141" s="2">
        <v>1.4710943891203279E+18</v>
      </c>
      <c r="D51141" s="3">
        <v>44545.518611111111</v>
      </c>
      <c r="E51141" s="1" t="s">
        <v>69</v>
      </c>
      <c r="F51141" s="1"/>
      <c r="G51141" s="1" t="s">
        <v>862</v>
      </c>
      <c r="H51141" s="1" t="s">
        <v>66265</v>
      </c>
      <c r="I51141" s="1" t="s">
        <v>14</v>
      </c>
      <c r="J51141">
        <v>0</v>
      </c>
    </row>
    <row r="51142" spans="1:10" x14ac:dyDescent="0.3">
      <c r="A51142" s="1" t="s">
        <v>27932</v>
      </c>
      <c r="B51142">
        <v>30929</v>
      </c>
      <c r="C51142" s="2">
        <v>1.4710943190209249E+18</v>
      </c>
      <c r="D51142" s="3">
        <v>44545.518414351849</v>
      </c>
      <c r="E51142" s="1" t="s">
        <v>11</v>
      </c>
      <c r="F51142" s="1"/>
      <c r="G51142" s="1" t="s">
        <v>4150</v>
      </c>
      <c r="H51142" s="1" t="s">
        <v>66266</v>
      </c>
      <c r="I51142" s="1" t="s">
        <v>14</v>
      </c>
      <c r="J51142">
        <v>2</v>
      </c>
    </row>
    <row r="51143" spans="1:10" x14ac:dyDescent="0.3">
      <c r="A51143" s="1" t="s">
        <v>27932</v>
      </c>
      <c r="B51143">
        <v>30930</v>
      </c>
      <c r="C51143" s="2">
        <v>1.4710941747578391E+18</v>
      </c>
      <c r="D51143" s="3">
        <v>44545.518020833333</v>
      </c>
      <c r="E51143" s="1" t="s">
        <v>11</v>
      </c>
      <c r="F51143" s="1"/>
      <c r="G51143" s="1" t="s">
        <v>33504</v>
      </c>
      <c r="H51143" s="1" t="s">
        <v>66267</v>
      </c>
      <c r="I51143" s="1" t="s">
        <v>14</v>
      </c>
      <c r="J51143">
        <v>1</v>
      </c>
    </row>
    <row r="51144" spans="1:10" x14ac:dyDescent="0.3">
      <c r="A51144" s="1" t="s">
        <v>27932</v>
      </c>
      <c r="B51144">
        <v>30931</v>
      </c>
      <c r="C51144" s="2">
        <v>1.4710941054554481E+18</v>
      </c>
      <c r="D51144" s="3">
        <v>44545.517835648148</v>
      </c>
      <c r="E51144" s="1" t="s">
        <v>11</v>
      </c>
      <c r="F51144" s="1"/>
      <c r="G51144" s="1" t="s">
        <v>433</v>
      </c>
      <c r="H51144" s="1" t="s">
        <v>66268</v>
      </c>
      <c r="I51144" s="1" t="s">
        <v>14</v>
      </c>
      <c r="J51144">
        <v>4</v>
      </c>
    </row>
    <row r="51145" spans="1:10" x14ac:dyDescent="0.3">
      <c r="A51145" s="1" t="s">
        <v>27932</v>
      </c>
      <c r="B51145">
        <v>30932</v>
      </c>
      <c r="C51145" s="2">
        <v>1.4710935809493399E+18</v>
      </c>
      <c r="D51145" s="3">
        <v>44545.516377314816</v>
      </c>
      <c r="E51145" s="1" t="s">
        <v>11</v>
      </c>
      <c r="F51145" s="1"/>
      <c r="G51145" s="1" t="s">
        <v>64</v>
      </c>
      <c r="H51145" s="1" t="s">
        <v>66269</v>
      </c>
      <c r="I51145" s="1" t="s">
        <v>66</v>
      </c>
      <c r="J51145">
        <v>19</v>
      </c>
    </row>
    <row r="51146" spans="1:10" x14ac:dyDescent="0.3">
      <c r="A51146" s="1" t="s">
        <v>27932</v>
      </c>
      <c r="B51146">
        <v>30933</v>
      </c>
      <c r="C51146" s="2">
        <v>1.471093018816041E+18</v>
      </c>
      <c r="D51146" s="3">
        <v>44545.514826388891</v>
      </c>
      <c r="E51146" s="1" t="s">
        <v>15</v>
      </c>
      <c r="F51146" s="1"/>
      <c r="G51146" s="1" t="s">
        <v>216</v>
      </c>
      <c r="H51146" s="1" t="s">
        <v>66270</v>
      </c>
      <c r="I51146" s="1" t="s">
        <v>14</v>
      </c>
      <c r="J51146">
        <v>1</v>
      </c>
    </row>
    <row r="51147" spans="1:10" x14ac:dyDescent="0.3">
      <c r="A51147" s="1" t="s">
        <v>27932</v>
      </c>
      <c r="B51147">
        <v>30934</v>
      </c>
      <c r="C51147" s="2">
        <v>1.4710925956444081E+18</v>
      </c>
      <c r="D51147" s="3">
        <v>44545.513668981483</v>
      </c>
      <c r="E51147" s="1" t="s">
        <v>15</v>
      </c>
      <c r="F51147" s="1"/>
      <c r="G51147" s="1" t="s">
        <v>1985</v>
      </c>
      <c r="H51147" s="1" t="s">
        <v>66271</v>
      </c>
      <c r="I51147" s="1" t="s">
        <v>19</v>
      </c>
      <c r="J51147">
        <v>6</v>
      </c>
    </row>
    <row r="51148" spans="1:10" x14ac:dyDescent="0.3">
      <c r="A51148" s="1" t="s">
        <v>27932</v>
      </c>
      <c r="B51148">
        <v>30935</v>
      </c>
      <c r="C51148" s="2">
        <v>1.471092567244788E+18</v>
      </c>
      <c r="D51148" s="3">
        <v>44545.51358796296</v>
      </c>
      <c r="E51148" s="1" t="s">
        <v>69</v>
      </c>
      <c r="F51148" s="1"/>
      <c r="G51148" s="1" t="s">
        <v>7076</v>
      </c>
      <c r="H51148" s="1" t="s">
        <v>66272</v>
      </c>
      <c r="I51148" s="1" t="s">
        <v>3626</v>
      </c>
      <c r="J51148">
        <v>101</v>
      </c>
    </row>
    <row r="51149" spans="1:10" x14ac:dyDescent="0.3">
      <c r="A51149" s="1" t="s">
        <v>27932</v>
      </c>
      <c r="B51149">
        <v>30936</v>
      </c>
      <c r="C51149" s="2">
        <v>1.4710924121016361E+18</v>
      </c>
      <c r="D51149" s="3">
        <v>44545.513159722221</v>
      </c>
      <c r="E51149" s="1" t="s">
        <v>69</v>
      </c>
      <c r="F51149" s="1"/>
      <c r="G51149" s="1" t="s">
        <v>226</v>
      </c>
      <c r="H51149" s="1" t="s">
        <v>66273</v>
      </c>
      <c r="I51149" s="1" t="s">
        <v>14</v>
      </c>
      <c r="J51149">
        <v>3</v>
      </c>
    </row>
    <row r="51150" spans="1:10" x14ac:dyDescent="0.3">
      <c r="A51150" s="1" t="s">
        <v>27932</v>
      </c>
      <c r="B51150">
        <v>30937</v>
      </c>
      <c r="C51150" s="2">
        <v>1.4710923342428001E+18</v>
      </c>
      <c r="D51150" s="3">
        <v>44545.512939814813</v>
      </c>
      <c r="E51150" s="1" t="s">
        <v>15</v>
      </c>
      <c r="F51150" s="1"/>
      <c r="G51150" s="1" t="s">
        <v>11522</v>
      </c>
      <c r="H51150" s="1" t="s">
        <v>66274</v>
      </c>
      <c r="I51150" s="1" t="s">
        <v>19</v>
      </c>
      <c r="J51150">
        <v>11</v>
      </c>
    </row>
    <row r="51151" spans="1:10" x14ac:dyDescent="0.3">
      <c r="A51151" s="1" t="s">
        <v>27932</v>
      </c>
      <c r="B51151">
        <v>30938</v>
      </c>
      <c r="C51151" s="2">
        <v>1.4710920352770171E+18</v>
      </c>
      <c r="D51151" s="3">
        <v>44545.512118055558</v>
      </c>
      <c r="E51151" s="1" t="s">
        <v>11</v>
      </c>
      <c r="F51151" s="1"/>
      <c r="G51151" s="1" t="s">
        <v>66275</v>
      </c>
      <c r="H51151" s="1" t="s">
        <v>66276</v>
      </c>
      <c r="I51151" s="1" t="s">
        <v>19</v>
      </c>
      <c r="J51151">
        <v>1</v>
      </c>
    </row>
    <row r="51152" spans="1:10" x14ac:dyDescent="0.3">
      <c r="A51152" s="1" t="s">
        <v>27932</v>
      </c>
      <c r="B51152">
        <v>30939</v>
      </c>
      <c r="C51152" s="2">
        <v>1.4710920117972009E+18</v>
      </c>
      <c r="D51152" s="3">
        <v>44545.512048611112</v>
      </c>
      <c r="E51152" s="1" t="s">
        <v>11</v>
      </c>
      <c r="F51152" s="1"/>
      <c r="G51152" s="1" t="s">
        <v>3254</v>
      </c>
      <c r="H51152" s="1" t="s">
        <v>66277</v>
      </c>
      <c r="I51152" s="1" t="s">
        <v>19</v>
      </c>
      <c r="J51152">
        <v>4</v>
      </c>
    </row>
    <row r="51153" spans="1:10" x14ac:dyDescent="0.3">
      <c r="A51153" s="1" t="s">
        <v>27932</v>
      </c>
      <c r="B51153">
        <v>30940</v>
      </c>
      <c r="C51153" s="2">
        <v>1.4710918633818519E+18</v>
      </c>
      <c r="D51153" s="3">
        <v>44545.511643518519</v>
      </c>
      <c r="E51153" s="1" t="s">
        <v>11</v>
      </c>
      <c r="F51153" s="1"/>
      <c r="G51153" s="1" t="s">
        <v>64</v>
      </c>
      <c r="H51153" s="1" t="s">
        <v>66278</v>
      </c>
      <c r="I51153" s="1" t="s">
        <v>66</v>
      </c>
      <c r="J51153">
        <v>28</v>
      </c>
    </row>
    <row r="51154" spans="1:10" x14ac:dyDescent="0.3">
      <c r="A51154" s="1" t="s">
        <v>27932</v>
      </c>
      <c r="B51154">
        <v>30941</v>
      </c>
      <c r="C51154" s="2">
        <v>1.4710913972310021E+18</v>
      </c>
      <c r="D51154" s="3">
        <v>44545.510358796295</v>
      </c>
      <c r="E51154" s="1" t="s">
        <v>15</v>
      </c>
      <c r="F51154" s="1"/>
      <c r="G51154" s="1" t="s">
        <v>784</v>
      </c>
      <c r="H51154" s="1" t="s">
        <v>66279</v>
      </c>
      <c r="I51154" s="1" t="s">
        <v>14</v>
      </c>
      <c r="J51154">
        <v>3</v>
      </c>
    </row>
    <row r="51155" spans="1:10" x14ac:dyDescent="0.3">
      <c r="A51155" s="1" t="s">
        <v>27932</v>
      </c>
      <c r="B51155">
        <v>30942</v>
      </c>
      <c r="C51155" s="2">
        <v>1.471091039213847E+18</v>
      </c>
      <c r="D51155" s="3">
        <v>44545.509363425925</v>
      </c>
      <c r="E51155" s="1" t="s">
        <v>15</v>
      </c>
      <c r="F51155" s="1"/>
      <c r="G51155" s="1" t="s">
        <v>1402</v>
      </c>
      <c r="H51155" s="1" t="s">
        <v>66280</v>
      </c>
      <c r="I51155" s="1" t="s">
        <v>19</v>
      </c>
      <c r="J51155">
        <v>1</v>
      </c>
    </row>
    <row r="51156" spans="1:10" x14ac:dyDescent="0.3">
      <c r="A51156" s="1" t="s">
        <v>27932</v>
      </c>
      <c r="B51156">
        <v>30943</v>
      </c>
      <c r="C51156" s="2">
        <v>1.471090879180034E+18</v>
      </c>
      <c r="D51156" s="3">
        <v>44545.508923611109</v>
      </c>
      <c r="E51156" s="1" t="s">
        <v>15</v>
      </c>
      <c r="F51156" s="1"/>
      <c r="G51156" s="1" t="s">
        <v>4642</v>
      </c>
      <c r="H51156" s="1" t="s">
        <v>66281</v>
      </c>
      <c r="I51156" s="1" t="s">
        <v>14</v>
      </c>
      <c r="J51156">
        <v>1</v>
      </c>
    </row>
    <row r="51157" spans="1:10" x14ac:dyDescent="0.3">
      <c r="A51157" s="1" t="s">
        <v>27932</v>
      </c>
      <c r="B51157">
        <v>30944</v>
      </c>
      <c r="C51157" s="2">
        <v>1.471090567975211E+18</v>
      </c>
      <c r="D51157" s="3">
        <v>44545.508067129631</v>
      </c>
      <c r="E51157" s="1" t="s">
        <v>15</v>
      </c>
      <c r="F51157" s="1"/>
      <c r="G51157" s="1" t="s">
        <v>6087</v>
      </c>
      <c r="H51157" s="1" t="s">
        <v>66282</v>
      </c>
      <c r="I51157" s="1" t="s">
        <v>19</v>
      </c>
      <c r="J51157">
        <v>1</v>
      </c>
    </row>
    <row r="51158" spans="1:10" x14ac:dyDescent="0.3">
      <c r="A51158" s="1" t="s">
        <v>27932</v>
      </c>
      <c r="B51158">
        <v>30945</v>
      </c>
      <c r="C51158" s="2">
        <v>1.471090195026092E+18</v>
      </c>
      <c r="D51158" s="3">
        <v>44545.507037037038</v>
      </c>
      <c r="E51158" s="1" t="s">
        <v>15</v>
      </c>
      <c r="F51158" s="1"/>
      <c r="G51158" s="1" t="s">
        <v>8389</v>
      </c>
      <c r="H51158" s="1" t="s">
        <v>66283</v>
      </c>
      <c r="I51158" s="1" t="s">
        <v>19</v>
      </c>
      <c r="J51158">
        <v>351</v>
      </c>
    </row>
    <row r="51159" spans="1:10" x14ac:dyDescent="0.3">
      <c r="A51159" s="1" t="s">
        <v>27932</v>
      </c>
      <c r="B51159">
        <v>30946</v>
      </c>
      <c r="C51159" s="2">
        <v>1.471090159957406E+18</v>
      </c>
      <c r="D51159" s="3">
        <v>44545.506944444445</v>
      </c>
      <c r="E51159" s="1" t="s">
        <v>147</v>
      </c>
      <c r="F51159" s="1"/>
      <c r="G51159" s="1" t="s">
        <v>120</v>
      </c>
      <c r="H51159" s="1" t="s">
        <v>66284</v>
      </c>
      <c r="I51159" s="1" t="s">
        <v>19</v>
      </c>
      <c r="J51159">
        <v>31</v>
      </c>
    </row>
    <row r="51160" spans="1:10" x14ac:dyDescent="0.3">
      <c r="A51160" s="1" t="s">
        <v>27932</v>
      </c>
      <c r="B51160">
        <v>30947</v>
      </c>
      <c r="C51160" s="2">
        <v>1.4710900186094761E+18</v>
      </c>
      <c r="D51160" s="3">
        <v>44545.506550925929</v>
      </c>
      <c r="E51160" s="1" t="s">
        <v>11</v>
      </c>
      <c r="F51160" s="1"/>
      <c r="G51160" s="1" t="s">
        <v>64</v>
      </c>
      <c r="H51160" s="1" t="s">
        <v>66285</v>
      </c>
      <c r="I51160" s="1" t="s">
        <v>66</v>
      </c>
      <c r="J51160">
        <v>9</v>
      </c>
    </row>
    <row r="51161" spans="1:10" x14ac:dyDescent="0.3">
      <c r="A51161" s="1" t="s">
        <v>27932</v>
      </c>
      <c r="B51161">
        <v>30948</v>
      </c>
      <c r="C51161" s="2">
        <v>1.471089792310026E+18</v>
      </c>
      <c r="D51161" s="3">
        <v>44545.505925925929</v>
      </c>
      <c r="E51161" s="1" t="s">
        <v>15</v>
      </c>
      <c r="F51161" s="1"/>
      <c r="G51161" s="1" t="s">
        <v>7424</v>
      </c>
      <c r="H51161" s="1" t="s">
        <v>66286</v>
      </c>
      <c r="I51161" s="1" t="s">
        <v>19</v>
      </c>
      <c r="J51161">
        <v>3</v>
      </c>
    </row>
    <row r="51162" spans="1:10" x14ac:dyDescent="0.3">
      <c r="A51162" s="1" t="s">
        <v>27932</v>
      </c>
      <c r="B51162">
        <v>30949</v>
      </c>
      <c r="C51162" s="2">
        <v>1.471089772340949E+18</v>
      </c>
      <c r="D51162" s="3">
        <v>44545.505868055552</v>
      </c>
      <c r="E51162" s="1" t="s">
        <v>11</v>
      </c>
      <c r="F51162" s="1"/>
      <c r="G51162" s="1" t="s">
        <v>38908</v>
      </c>
      <c r="H51162" s="1" t="s">
        <v>66287</v>
      </c>
      <c r="I51162" s="1" t="s">
        <v>19</v>
      </c>
      <c r="J51162">
        <v>4</v>
      </c>
    </row>
    <row r="51163" spans="1:10" x14ac:dyDescent="0.3">
      <c r="A51163" s="1" t="s">
        <v>27932</v>
      </c>
      <c r="B51163">
        <v>30950</v>
      </c>
      <c r="C51163" s="2">
        <v>1.471089687007797E+18</v>
      </c>
      <c r="D51163" s="3">
        <v>44545.505636574075</v>
      </c>
      <c r="E51163" s="1" t="s">
        <v>15</v>
      </c>
      <c r="F51163" s="1"/>
      <c r="G51163" s="1" t="s">
        <v>487</v>
      </c>
      <c r="H51163" s="1" t="s">
        <v>66288</v>
      </c>
      <c r="I51163" s="1" t="s">
        <v>19</v>
      </c>
      <c r="J51163">
        <v>8</v>
      </c>
    </row>
    <row r="51164" spans="1:10" x14ac:dyDescent="0.3">
      <c r="A51164" s="1" t="s">
        <v>27932</v>
      </c>
      <c r="B51164">
        <v>30951</v>
      </c>
      <c r="C51164" s="2">
        <v>1.4710896294661371E+18</v>
      </c>
      <c r="D51164" s="3">
        <v>44545.505474537036</v>
      </c>
      <c r="E51164" s="1" t="s">
        <v>11</v>
      </c>
      <c r="F51164" s="1"/>
      <c r="G51164" s="1" t="s">
        <v>3209</v>
      </c>
      <c r="H51164" s="1" t="s">
        <v>66289</v>
      </c>
      <c r="I51164" s="1" t="s">
        <v>19</v>
      </c>
      <c r="J51164">
        <v>0</v>
      </c>
    </row>
    <row r="51165" spans="1:10" x14ac:dyDescent="0.3">
      <c r="A51165" s="1" t="s">
        <v>27932</v>
      </c>
      <c r="B51165">
        <v>30952</v>
      </c>
      <c r="C51165" s="2">
        <v>1.4710894408692979E+18</v>
      </c>
      <c r="D51165" s="3">
        <v>44545.504953703705</v>
      </c>
      <c r="E51165" s="1" t="s">
        <v>15</v>
      </c>
      <c r="F51165" s="1"/>
      <c r="G51165" s="1" t="s">
        <v>12771</v>
      </c>
      <c r="H51165" s="1" t="s">
        <v>66290</v>
      </c>
      <c r="I51165" s="1" t="s">
        <v>19</v>
      </c>
      <c r="J51165">
        <v>0</v>
      </c>
    </row>
    <row r="51166" spans="1:10" x14ac:dyDescent="0.3">
      <c r="A51166" s="1" t="s">
        <v>27932</v>
      </c>
      <c r="B51166">
        <v>30953</v>
      </c>
      <c r="C51166" s="2">
        <v>1.4710892855458409E+18</v>
      </c>
      <c r="D51166" s="3">
        <v>44545.504525462966</v>
      </c>
      <c r="E51166" s="1" t="s">
        <v>15</v>
      </c>
      <c r="F51166" s="1"/>
      <c r="G51166" s="1" t="s">
        <v>622</v>
      </c>
      <c r="H51166" s="1" t="s">
        <v>66291</v>
      </c>
      <c r="I51166" s="1" t="s">
        <v>14</v>
      </c>
      <c r="J51166">
        <v>54</v>
      </c>
    </row>
    <row r="51167" spans="1:10" x14ac:dyDescent="0.3">
      <c r="A51167" s="1" t="s">
        <v>27932</v>
      </c>
      <c r="B51167">
        <v>30954</v>
      </c>
      <c r="C51167" s="2">
        <v>1.4710892709707781E+18</v>
      </c>
      <c r="D51167" s="3">
        <v>44545.504490740743</v>
      </c>
      <c r="E51167" s="1" t="s">
        <v>147</v>
      </c>
      <c r="F51167" s="1"/>
      <c r="G51167" s="1" t="s">
        <v>2368</v>
      </c>
      <c r="H51167" s="1" t="s">
        <v>66292</v>
      </c>
      <c r="I51167" s="1" t="s">
        <v>19</v>
      </c>
      <c r="J51167">
        <v>0</v>
      </c>
    </row>
    <row r="51168" spans="1:10" x14ac:dyDescent="0.3">
      <c r="A51168" s="1" t="s">
        <v>27932</v>
      </c>
      <c r="B51168">
        <v>30955</v>
      </c>
      <c r="C51168" s="2">
        <v>1.471089212342604E+18</v>
      </c>
      <c r="D51168" s="3">
        <v>44545.504328703704</v>
      </c>
      <c r="E51168" s="1" t="s">
        <v>15</v>
      </c>
      <c r="F51168" s="1"/>
      <c r="G51168" s="1" t="s">
        <v>44804</v>
      </c>
      <c r="H51168" s="1" t="s">
        <v>66293</v>
      </c>
      <c r="I51168" s="1" t="s">
        <v>14</v>
      </c>
      <c r="J51168">
        <v>18</v>
      </c>
    </row>
    <row r="51169" spans="1:10" x14ac:dyDescent="0.3">
      <c r="A51169" s="1" t="s">
        <v>27932</v>
      </c>
      <c r="B51169">
        <v>30956</v>
      </c>
      <c r="C51169" s="2">
        <v>1.471089043584737E+18</v>
      </c>
      <c r="D51169" s="3">
        <v>44545.503865740742</v>
      </c>
      <c r="E51169" s="1" t="s">
        <v>69</v>
      </c>
      <c r="F51169" s="1"/>
      <c r="G51169" s="1" t="s">
        <v>7764</v>
      </c>
      <c r="H51169" s="1" t="s">
        <v>66294</v>
      </c>
      <c r="I51169" s="1" t="s">
        <v>19</v>
      </c>
      <c r="J51169">
        <v>2</v>
      </c>
    </row>
    <row r="51170" spans="1:10" x14ac:dyDescent="0.3">
      <c r="A51170" s="1" t="s">
        <v>27932</v>
      </c>
      <c r="B51170">
        <v>30957</v>
      </c>
      <c r="C51170" s="2">
        <v>1.4710889017206579E+18</v>
      </c>
      <c r="D51170" s="3">
        <v>44545.503472222219</v>
      </c>
      <c r="E51170" s="1" t="s">
        <v>147</v>
      </c>
      <c r="F51170" s="1"/>
      <c r="G51170" s="1" t="s">
        <v>120</v>
      </c>
      <c r="H51170" s="1" t="s">
        <v>66295</v>
      </c>
      <c r="I51170" s="1" t="s">
        <v>19</v>
      </c>
      <c r="J51170">
        <v>1</v>
      </c>
    </row>
    <row r="51171" spans="1:10" x14ac:dyDescent="0.3">
      <c r="A51171" s="1" t="s">
        <v>27932</v>
      </c>
      <c r="B51171">
        <v>30958</v>
      </c>
      <c r="C51171" s="2">
        <v>1.4710888648529431E+18</v>
      </c>
      <c r="D51171" s="3">
        <v>44545.503368055557</v>
      </c>
      <c r="E51171" s="1" t="s">
        <v>69</v>
      </c>
      <c r="F51171" s="1"/>
      <c r="G51171" s="1" t="s">
        <v>897</v>
      </c>
      <c r="H51171" s="1" t="s">
        <v>66296</v>
      </c>
      <c r="I51171" s="1" t="s">
        <v>19</v>
      </c>
      <c r="J51171">
        <v>2</v>
      </c>
    </row>
    <row r="51172" spans="1:10" x14ac:dyDescent="0.3">
      <c r="A51172" s="1" t="s">
        <v>27932</v>
      </c>
      <c r="B51172">
        <v>30959</v>
      </c>
      <c r="C51172" s="2">
        <v>1.471088726277333E+18</v>
      </c>
      <c r="D51172" s="3">
        <v>44545.502986111111</v>
      </c>
      <c r="E51172" s="1" t="s">
        <v>11</v>
      </c>
      <c r="F51172" s="1"/>
      <c r="G51172" s="1" t="s">
        <v>13210</v>
      </c>
      <c r="H51172" s="1" t="s">
        <v>66297</v>
      </c>
      <c r="I51172" s="1" t="s">
        <v>19</v>
      </c>
      <c r="J51172">
        <v>2</v>
      </c>
    </row>
    <row r="51173" spans="1:10" x14ac:dyDescent="0.3">
      <c r="A51173" s="1" t="s">
        <v>27932</v>
      </c>
      <c r="B51173">
        <v>30960</v>
      </c>
      <c r="C51173" s="2">
        <v>1.4710887069583811E+18</v>
      </c>
      <c r="D51173" s="3">
        <v>44545.502928240741</v>
      </c>
      <c r="E51173" s="1" t="s">
        <v>15</v>
      </c>
      <c r="F51173" s="1"/>
      <c r="G51173" s="1" t="s">
        <v>38</v>
      </c>
      <c r="H51173" s="1" t="s">
        <v>66298</v>
      </c>
      <c r="I51173" s="1" t="s">
        <v>19</v>
      </c>
      <c r="J51173">
        <v>487</v>
      </c>
    </row>
    <row r="51174" spans="1:10" x14ac:dyDescent="0.3">
      <c r="A51174" s="1" t="s">
        <v>27932</v>
      </c>
      <c r="B51174">
        <v>30961</v>
      </c>
      <c r="C51174" s="2">
        <v>1.4710881051973801E+18</v>
      </c>
      <c r="D51174" s="3">
        <v>44545.501273148147</v>
      </c>
      <c r="E51174" s="1" t="s">
        <v>15</v>
      </c>
      <c r="F51174" s="1"/>
      <c r="G51174" s="1" t="s">
        <v>784</v>
      </c>
      <c r="H51174" s="1" t="s">
        <v>66299</v>
      </c>
      <c r="I51174" s="1" t="s">
        <v>14</v>
      </c>
      <c r="J51174">
        <v>0</v>
      </c>
    </row>
    <row r="51175" spans="1:10" x14ac:dyDescent="0.3">
      <c r="A51175" s="1" t="s">
        <v>27932</v>
      </c>
      <c r="B51175">
        <v>30962</v>
      </c>
      <c r="C51175" s="2">
        <v>1.471088068685963E+18</v>
      </c>
      <c r="D51175" s="3">
        <v>44545.501168981478</v>
      </c>
      <c r="E51175" s="1" t="s">
        <v>15</v>
      </c>
      <c r="F51175" s="1"/>
      <c r="G51175" s="1" t="s">
        <v>3925</v>
      </c>
      <c r="H51175" s="1" t="s">
        <v>66300</v>
      </c>
      <c r="I51175" s="1" t="s">
        <v>14</v>
      </c>
      <c r="J51175">
        <v>1</v>
      </c>
    </row>
    <row r="51176" spans="1:10" x14ac:dyDescent="0.3">
      <c r="A51176" s="1" t="s">
        <v>27932</v>
      </c>
      <c r="B51176">
        <v>30963</v>
      </c>
      <c r="C51176" s="2">
        <v>1.471088056245662E+18</v>
      </c>
      <c r="D51176" s="3">
        <v>44545.501134259262</v>
      </c>
      <c r="E51176" s="1" t="s">
        <v>751</v>
      </c>
      <c r="F51176" s="1"/>
      <c r="G51176" s="1" t="s">
        <v>202</v>
      </c>
      <c r="H51176" s="1" t="s">
        <v>50097</v>
      </c>
      <c r="I51176" s="1" t="s">
        <v>19</v>
      </c>
      <c r="J51176">
        <v>0</v>
      </c>
    </row>
    <row r="51177" spans="1:10" x14ac:dyDescent="0.3">
      <c r="A51177" s="1" t="s">
        <v>27932</v>
      </c>
      <c r="B51177">
        <v>30964</v>
      </c>
      <c r="C51177" s="2">
        <v>1.4710880526133901E+18</v>
      </c>
      <c r="D51177" s="3">
        <v>44545.501122685186</v>
      </c>
      <c r="E51177" s="1" t="s">
        <v>15</v>
      </c>
      <c r="F51177" s="1" t="s">
        <v>2596</v>
      </c>
      <c r="G51177" s="1" t="s">
        <v>6921</v>
      </c>
      <c r="H51177" s="1" t="s">
        <v>66301</v>
      </c>
      <c r="I51177" s="1" t="s">
        <v>1360</v>
      </c>
      <c r="J51177">
        <v>45</v>
      </c>
    </row>
    <row r="51178" spans="1:10" x14ac:dyDescent="0.3">
      <c r="A51178" s="1" t="s">
        <v>27932</v>
      </c>
      <c r="B51178">
        <v>30965</v>
      </c>
      <c r="C51178" s="2">
        <v>1.4710876538776489E+18</v>
      </c>
      <c r="D51178" s="3">
        <v>44545.500023148146</v>
      </c>
      <c r="E51178" s="1" t="s">
        <v>147</v>
      </c>
      <c r="F51178" s="1"/>
      <c r="G51178" s="1" t="s">
        <v>2368</v>
      </c>
      <c r="H51178" s="1" t="s">
        <v>66302</v>
      </c>
      <c r="I51178" s="1" t="s">
        <v>19</v>
      </c>
      <c r="J51178">
        <v>1</v>
      </c>
    </row>
    <row r="51179" spans="1:10" x14ac:dyDescent="0.3">
      <c r="A51179" s="1" t="s">
        <v>27932</v>
      </c>
      <c r="B51179">
        <v>30966</v>
      </c>
      <c r="C51179" s="2">
        <v>1.4710876472212401E+18</v>
      </c>
      <c r="D51179" s="3">
        <v>44545.500011574077</v>
      </c>
      <c r="E51179" s="1" t="s">
        <v>1668</v>
      </c>
      <c r="F51179" s="1"/>
      <c r="G51179" s="1" t="s">
        <v>55975</v>
      </c>
      <c r="H51179" s="1" t="s">
        <v>66303</v>
      </c>
      <c r="I51179" s="1" t="s">
        <v>12476</v>
      </c>
      <c r="J51179">
        <v>17</v>
      </c>
    </row>
    <row r="51180" spans="1:10" x14ac:dyDescent="0.3">
      <c r="A51180" s="1" t="s">
        <v>27932</v>
      </c>
      <c r="B51180">
        <v>30967</v>
      </c>
      <c r="C51180" s="2">
        <v>1.4710873088583521E+18</v>
      </c>
      <c r="D51180" s="3">
        <v>44545.499074074076</v>
      </c>
      <c r="E51180" s="1" t="s">
        <v>69</v>
      </c>
      <c r="F51180" s="1"/>
      <c r="G51180" s="1" t="s">
        <v>20717</v>
      </c>
      <c r="H51180" s="1" t="s">
        <v>66304</v>
      </c>
      <c r="I51180" s="1" t="s">
        <v>66305</v>
      </c>
      <c r="J51180">
        <v>0</v>
      </c>
    </row>
    <row r="51181" spans="1:10" x14ac:dyDescent="0.3">
      <c r="A51181" s="1" t="s">
        <v>27932</v>
      </c>
      <c r="B51181">
        <v>30968</v>
      </c>
      <c r="C51181" s="2">
        <v>1.47108697138894E+18</v>
      </c>
      <c r="D51181" s="3">
        <v>44545.498148148145</v>
      </c>
      <c r="E51181" s="1" t="s">
        <v>15</v>
      </c>
      <c r="F51181" s="1"/>
      <c r="G51181" s="1" t="s">
        <v>3925</v>
      </c>
      <c r="H51181" s="1" t="s">
        <v>66306</v>
      </c>
      <c r="I51181" s="1" t="s">
        <v>14</v>
      </c>
      <c r="J51181">
        <v>1</v>
      </c>
    </row>
    <row r="51182" spans="1:10" x14ac:dyDescent="0.3">
      <c r="A51182" s="1" t="s">
        <v>27932</v>
      </c>
      <c r="B51182">
        <v>30969</v>
      </c>
      <c r="C51182" s="2">
        <v>1.471086813083275E+18</v>
      </c>
      <c r="D51182" s="3">
        <v>44545.497708333336</v>
      </c>
      <c r="E51182" s="1" t="s">
        <v>15</v>
      </c>
      <c r="F51182" s="1"/>
      <c r="G51182" s="1" t="s">
        <v>1555</v>
      </c>
      <c r="H51182" s="1" t="s">
        <v>66307</v>
      </c>
      <c r="I51182" s="1" t="s">
        <v>19</v>
      </c>
      <c r="J51182">
        <v>17</v>
      </c>
    </row>
    <row r="51183" spans="1:10" x14ac:dyDescent="0.3">
      <c r="A51183" s="1" t="s">
        <v>27932</v>
      </c>
      <c r="B51183">
        <v>30970</v>
      </c>
      <c r="C51183" s="2">
        <v>1.4710865351183969E+18</v>
      </c>
      <c r="D51183" s="3">
        <v>44545.496944444443</v>
      </c>
      <c r="E51183" s="1" t="s">
        <v>318</v>
      </c>
      <c r="F51183" s="1"/>
      <c r="G51183" s="1" t="s">
        <v>13605</v>
      </c>
      <c r="H51183" s="1" t="s">
        <v>66308</v>
      </c>
      <c r="I51183" s="1" t="s">
        <v>32083</v>
      </c>
      <c r="J51183">
        <v>0</v>
      </c>
    </row>
    <row r="51184" spans="1:10" x14ac:dyDescent="0.3">
      <c r="A51184" s="1" t="s">
        <v>27932</v>
      </c>
      <c r="B51184">
        <v>30971</v>
      </c>
      <c r="C51184" s="2">
        <v>1.4710865189367849E+18</v>
      </c>
      <c r="D51184" s="3">
        <v>44545.496898148151</v>
      </c>
      <c r="E51184" s="1" t="s">
        <v>11</v>
      </c>
      <c r="F51184" s="1"/>
      <c r="G51184" s="1" t="s">
        <v>13269</v>
      </c>
      <c r="H51184" s="1" t="s">
        <v>66309</v>
      </c>
      <c r="I51184" s="1" t="s">
        <v>19</v>
      </c>
      <c r="J51184">
        <v>0</v>
      </c>
    </row>
    <row r="51185" spans="1:10" x14ac:dyDescent="0.3">
      <c r="A51185" s="1" t="s">
        <v>27932</v>
      </c>
      <c r="B51185">
        <v>30972</v>
      </c>
      <c r="C51185" s="2">
        <v>1.4710862489157801E+18</v>
      </c>
      <c r="D51185" s="3">
        <v>44545.496145833335</v>
      </c>
      <c r="E51185" s="1" t="s">
        <v>69</v>
      </c>
      <c r="F51185" s="1"/>
      <c r="G51185" s="1" t="s">
        <v>1361</v>
      </c>
      <c r="H51185" s="1" t="s">
        <v>66310</v>
      </c>
      <c r="I51185" s="1" t="s">
        <v>14</v>
      </c>
      <c r="J51185">
        <v>2</v>
      </c>
    </row>
    <row r="51186" spans="1:10" x14ac:dyDescent="0.3">
      <c r="A51186" s="1" t="s">
        <v>27932</v>
      </c>
      <c r="B51186">
        <v>30973</v>
      </c>
      <c r="C51186" s="2">
        <v>1.4710860221381591E+18</v>
      </c>
      <c r="D51186" s="3">
        <v>44545.495520833334</v>
      </c>
      <c r="E51186" s="1" t="s">
        <v>15</v>
      </c>
      <c r="F51186" s="1"/>
      <c r="G51186" s="1" t="s">
        <v>16323</v>
      </c>
      <c r="H51186" s="1" t="s">
        <v>66311</v>
      </c>
      <c r="I51186" s="1" t="s">
        <v>19</v>
      </c>
      <c r="J51186">
        <v>4</v>
      </c>
    </row>
    <row r="51187" spans="1:10" x14ac:dyDescent="0.3">
      <c r="A51187" s="1" t="s">
        <v>27932</v>
      </c>
      <c r="B51187">
        <v>30974</v>
      </c>
      <c r="C51187" s="2">
        <v>1.4710859960705521E+18</v>
      </c>
      <c r="D51187" s="3">
        <v>44545.495451388888</v>
      </c>
      <c r="E51187" s="1" t="s">
        <v>11</v>
      </c>
      <c r="F51187" s="1"/>
      <c r="G51187" s="1" t="s">
        <v>40</v>
      </c>
      <c r="H51187" s="1" t="s">
        <v>66312</v>
      </c>
      <c r="I51187" s="1" t="s">
        <v>19</v>
      </c>
      <c r="J51187">
        <v>7</v>
      </c>
    </row>
    <row r="51188" spans="1:10" x14ac:dyDescent="0.3">
      <c r="A51188" s="1" t="s">
        <v>27932</v>
      </c>
      <c r="B51188">
        <v>30975</v>
      </c>
      <c r="C51188" s="2">
        <v>1.4710858992534899E+18</v>
      </c>
      <c r="D51188" s="3">
        <v>44545.495185185187</v>
      </c>
      <c r="E51188" s="1" t="s">
        <v>15</v>
      </c>
      <c r="F51188" s="1"/>
      <c r="G51188" s="1" t="s">
        <v>3874</v>
      </c>
      <c r="H51188" s="1" t="s">
        <v>66313</v>
      </c>
      <c r="I51188" s="1" t="s">
        <v>19</v>
      </c>
      <c r="J51188">
        <v>1</v>
      </c>
    </row>
    <row r="51189" spans="1:10" x14ac:dyDescent="0.3">
      <c r="A51189" s="1" t="s">
        <v>27932</v>
      </c>
      <c r="B51189">
        <v>30976</v>
      </c>
      <c r="C51189" s="2">
        <v>1.471085792030249E+18</v>
      </c>
      <c r="D51189" s="3">
        <v>44545.494884259257</v>
      </c>
      <c r="E51189" s="1" t="s">
        <v>11</v>
      </c>
      <c r="F51189" s="1"/>
      <c r="G51189" s="1" t="s">
        <v>6833</v>
      </c>
      <c r="H51189" s="1" t="s">
        <v>11931</v>
      </c>
      <c r="I51189" s="1" t="s">
        <v>694</v>
      </c>
      <c r="J51189">
        <v>1</v>
      </c>
    </row>
    <row r="51190" spans="1:10" x14ac:dyDescent="0.3">
      <c r="A51190" s="1" t="s">
        <v>27932</v>
      </c>
      <c r="B51190">
        <v>30977</v>
      </c>
      <c r="C51190" s="2">
        <v>1.47108567619201E+18</v>
      </c>
      <c r="D51190" s="3">
        <v>44545.494571759256</v>
      </c>
      <c r="E51190" s="1" t="s">
        <v>11</v>
      </c>
      <c r="F51190" s="1"/>
      <c r="G51190" s="1" t="s">
        <v>6833</v>
      </c>
      <c r="H51190" s="1" t="s">
        <v>66314</v>
      </c>
      <c r="I51190" s="1" t="s">
        <v>9971</v>
      </c>
      <c r="J51190">
        <v>1</v>
      </c>
    </row>
    <row r="51191" spans="1:10" x14ac:dyDescent="0.3">
      <c r="A51191" s="1" t="s">
        <v>27932</v>
      </c>
      <c r="B51191">
        <v>30978</v>
      </c>
      <c r="C51191" s="2">
        <v>1.471085181767455E+18</v>
      </c>
      <c r="D51191" s="3">
        <v>44545.493206018517</v>
      </c>
      <c r="E51191" s="1" t="s">
        <v>69</v>
      </c>
      <c r="F51191" s="1"/>
      <c r="G51191" s="1" t="s">
        <v>25538</v>
      </c>
      <c r="H51191" s="1" t="s">
        <v>66315</v>
      </c>
      <c r="I51191" s="1" t="s">
        <v>19</v>
      </c>
      <c r="J51191">
        <v>2</v>
      </c>
    </row>
    <row r="51192" spans="1:10" x14ac:dyDescent="0.3">
      <c r="A51192" s="1" t="s">
        <v>27932</v>
      </c>
      <c r="B51192">
        <v>30979</v>
      </c>
      <c r="C51192" s="2">
        <v>1.4710851640507231E+18</v>
      </c>
      <c r="D51192" s="3">
        <v>44545.493159722224</v>
      </c>
      <c r="E51192" s="1" t="s">
        <v>11</v>
      </c>
      <c r="F51192" s="1"/>
      <c r="G51192" s="1" t="s">
        <v>6833</v>
      </c>
      <c r="H51192" s="1" t="s">
        <v>45422</v>
      </c>
      <c r="I51192" s="1" t="s">
        <v>9519</v>
      </c>
      <c r="J51192">
        <v>1</v>
      </c>
    </row>
    <row r="51193" spans="1:10" x14ac:dyDescent="0.3">
      <c r="A51193" s="1" t="s">
        <v>27932</v>
      </c>
      <c r="B51193">
        <v>30980</v>
      </c>
      <c r="C51193" s="2">
        <v>1.4710851410743209E+18</v>
      </c>
      <c r="D51193" s="3">
        <v>44545.493090277778</v>
      </c>
      <c r="E51193" s="1" t="s">
        <v>15</v>
      </c>
      <c r="F51193" s="1"/>
      <c r="G51193" s="1" t="s">
        <v>34851</v>
      </c>
      <c r="H51193" s="1" t="s">
        <v>66316</v>
      </c>
      <c r="I51193" s="1" t="s">
        <v>19</v>
      </c>
      <c r="J51193">
        <v>8</v>
      </c>
    </row>
    <row r="51194" spans="1:10" x14ac:dyDescent="0.3">
      <c r="A51194" s="1" t="s">
        <v>27932</v>
      </c>
      <c r="B51194">
        <v>30981</v>
      </c>
      <c r="C51194" s="2">
        <v>1.4710851267674319E+18</v>
      </c>
      <c r="D51194" s="3">
        <v>44545.493055555555</v>
      </c>
      <c r="E51194" s="1" t="s">
        <v>147</v>
      </c>
      <c r="F51194" s="1"/>
      <c r="G51194" s="1" t="s">
        <v>120</v>
      </c>
      <c r="H51194" s="1" t="s">
        <v>66317</v>
      </c>
      <c r="I51194" s="1" t="s">
        <v>19</v>
      </c>
      <c r="J51194">
        <v>2</v>
      </c>
    </row>
    <row r="51195" spans="1:10" x14ac:dyDescent="0.3">
      <c r="A51195" s="1" t="s">
        <v>27932</v>
      </c>
      <c r="B51195">
        <v>30982</v>
      </c>
      <c r="C51195" s="2">
        <v>1.47108502796653E+18</v>
      </c>
      <c r="D51195" s="3">
        <v>44545.492777777778</v>
      </c>
      <c r="E51195" s="1" t="s">
        <v>11</v>
      </c>
      <c r="F51195" s="1"/>
      <c r="G51195" s="1" t="s">
        <v>6833</v>
      </c>
      <c r="H51195" s="1" t="s">
        <v>66318</v>
      </c>
      <c r="I51195" s="1" t="s">
        <v>9971</v>
      </c>
      <c r="J51195">
        <v>1</v>
      </c>
    </row>
    <row r="51196" spans="1:10" x14ac:dyDescent="0.3">
      <c r="A51196" s="1" t="s">
        <v>27932</v>
      </c>
      <c r="B51196">
        <v>30983</v>
      </c>
      <c r="C51196" s="2">
        <v>1.4710849360189891E+18</v>
      </c>
      <c r="D51196" s="3">
        <v>44545.492523148147</v>
      </c>
      <c r="E51196" s="1" t="s">
        <v>11</v>
      </c>
      <c r="F51196" s="1"/>
      <c r="G51196" s="1" t="s">
        <v>6833</v>
      </c>
      <c r="H51196" s="1" t="s">
        <v>50589</v>
      </c>
      <c r="I51196" s="1" t="s">
        <v>11922</v>
      </c>
      <c r="J51196">
        <v>1</v>
      </c>
    </row>
    <row r="51197" spans="1:10" x14ac:dyDescent="0.3">
      <c r="A51197" s="1" t="s">
        <v>27932</v>
      </c>
      <c r="B51197">
        <v>30984</v>
      </c>
      <c r="C51197" s="2">
        <v>1.471084835888407E+18</v>
      </c>
      <c r="D51197" s="3">
        <v>44545.492245370369</v>
      </c>
      <c r="E51197" s="1" t="s">
        <v>11</v>
      </c>
      <c r="F51197" s="1"/>
      <c r="G51197" s="1" t="s">
        <v>6833</v>
      </c>
      <c r="H51197" s="1" t="s">
        <v>13619</v>
      </c>
      <c r="I51197" s="1" t="s">
        <v>694</v>
      </c>
      <c r="J51197">
        <v>1</v>
      </c>
    </row>
    <row r="51198" spans="1:10" x14ac:dyDescent="0.3">
      <c r="A51198" s="1" t="s">
        <v>27932</v>
      </c>
      <c r="B51198">
        <v>30985</v>
      </c>
      <c r="C51198" s="2">
        <v>1.4710847503581271E+18</v>
      </c>
      <c r="D51198" s="3">
        <v>44545.492013888892</v>
      </c>
      <c r="E51198" s="1" t="s">
        <v>11</v>
      </c>
      <c r="F51198" s="1"/>
      <c r="G51198" s="1" t="s">
        <v>6833</v>
      </c>
      <c r="H51198" s="1" t="s">
        <v>45935</v>
      </c>
      <c r="I51198" s="1" t="s">
        <v>13000</v>
      </c>
      <c r="J51198">
        <v>1</v>
      </c>
    </row>
    <row r="51199" spans="1:10" x14ac:dyDescent="0.3">
      <c r="A51199" s="1" t="s">
        <v>27932</v>
      </c>
      <c r="B51199">
        <v>30986</v>
      </c>
      <c r="C51199" s="2">
        <v>1.471084625250378E+18</v>
      </c>
      <c r="D51199" s="3">
        <v>44545.491666666669</v>
      </c>
      <c r="E51199" s="1" t="s">
        <v>15</v>
      </c>
      <c r="F51199" s="1" t="s">
        <v>183</v>
      </c>
      <c r="G51199" s="1" t="s">
        <v>6283</v>
      </c>
      <c r="H51199" s="1" t="s">
        <v>66319</v>
      </c>
      <c r="I51199" s="1" t="s">
        <v>66320</v>
      </c>
      <c r="J51199">
        <v>1</v>
      </c>
    </row>
    <row r="51200" spans="1:10" x14ac:dyDescent="0.3">
      <c r="A51200" s="1" t="s">
        <v>27932</v>
      </c>
      <c r="B51200">
        <v>30987</v>
      </c>
      <c r="C51200" s="2">
        <v>1.471084603947553E+18</v>
      </c>
      <c r="D51200" s="3">
        <v>44545.491608796299</v>
      </c>
      <c r="E51200" s="1" t="s">
        <v>69</v>
      </c>
      <c r="F51200" s="1"/>
      <c r="G51200" s="1" t="s">
        <v>2210</v>
      </c>
      <c r="H51200" s="1" t="s">
        <v>66321</v>
      </c>
      <c r="I51200" s="1" t="s">
        <v>19</v>
      </c>
      <c r="J51200">
        <v>6</v>
      </c>
    </row>
    <row r="51201" spans="1:10" x14ac:dyDescent="0.3">
      <c r="A51201" s="1" t="s">
        <v>27932</v>
      </c>
      <c r="B51201">
        <v>30988</v>
      </c>
      <c r="C51201" s="2">
        <v>1.471084336988439E+18</v>
      </c>
      <c r="D51201" s="3">
        <v>44545.490879629629</v>
      </c>
      <c r="E51201" s="1" t="s">
        <v>69</v>
      </c>
      <c r="F51201" s="1"/>
      <c r="G51201" s="1" t="s">
        <v>1535</v>
      </c>
      <c r="H51201" s="1" t="s">
        <v>66322</v>
      </c>
      <c r="I51201" s="1" t="s">
        <v>66323</v>
      </c>
      <c r="J51201">
        <v>1</v>
      </c>
    </row>
    <row r="51202" spans="1:10" x14ac:dyDescent="0.3">
      <c r="A51202" s="1" t="s">
        <v>27932</v>
      </c>
      <c r="B51202">
        <v>30989</v>
      </c>
      <c r="C51202" s="2">
        <v>1.471083999476994E+18</v>
      </c>
      <c r="D51202" s="3">
        <v>44545.489942129629</v>
      </c>
      <c r="E51202" s="1" t="s">
        <v>15</v>
      </c>
      <c r="F51202" s="1"/>
      <c r="G51202" s="1" t="s">
        <v>59845</v>
      </c>
      <c r="H51202" s="1" t="s">
        <v>66324</v>
      </c>
      <c r="I51202" s="1" t="s">
        <v>19</v>
      </c>
      <c r="J51202">
        <v>1</v>
      </c>
    </row>
    <row r="51203" spans="1:10" x14ac:dyDescent="0.3">
      <c r="A51203" s="1" t="s">
        <v>27932</v>
      </c>
      <c r="B51203">
        <v>30990</v>
      </c>
      <c r="C51203" s="2">
        <v>1.47108393159218E+18</v>
      </c>
      <c r="D51203" s="3">
        <v>44545.489756944444</v>
      </c>
      <c r="E51203" s="1" t="s">
        <v>15</v>
      </c>
      <c r="F51203" s="1"/>
      <c r="G51203" s="1" t="s">
        <v>216</v>
      </c>
      <c r="H51203" s="1" t="s">
        <v>66325</v>
      </c>
      <c r="I51203" s="1" t="s">
        <v>14</v>
      </c>
      <c r="J51203">
        <v>3</v>
      </c>
    </row>
    <row r="51204" spans="1:10" x14ac:dyDescent="0.3">
      <c r="A51204" s="1" t="s">
        <v>27932</v>
      </c>
      <c r="B51204">
        <v>30991</v>
      </c>
      <c r="C51204" s="2">
        <v>1.471083906623582E+18</v>
      </c>
      <c r="D51204" s="3">
        <v>44545.489687499998</v>
      </c>
      <c r="E51204" s="1" t="s">
        <v>15</v>
      </c>
      <c r="F51204" s="1"/>
      <c r="G51204" s="1" t="s">
        <v>487</v>
      </c>
      <c r="H51204" s="1" t="s">
        <v>66326</v>
      </c>
      <c r="I51204" s="1" t="s">
        <v>19</v>
      </c>
      <c r="J51204">
        <v>8</v>
      </c>
    </row>
    <row r="51205" spans="1:10" x14ac:dyDescent="0.3">
      <c r="A51205" s="1" t="s">
        <v>27932</v>
      </c>
      <c r="B51205">
        <v>30992</v>
      </c>
      <c r="C51205" s="2">
        <v>1.471083887719764E+18</v>
      </c>
      <c r="D51205" s="3">
        <v>44545.489629629628</v>
      </c>
      <c r="E51205" s="1" t="s">
        <v>7749</v>
      </c>
      <c r="F51205" s="1"/>
      <c r="G51205" s="1" t="s">
        <v>66327</v>
      </c>
      <c r="H51205" s="1" t="s">
        <v>66328</v>
      </c>
      <c r="I51205" s="1" t="s">
        <v>66329</v>
      </c>
      <c r="J51205">
        <v>0</v>
      </c>
    </row>
    <row r="51206" spans="1:10" x14ac:dyDescent="0.3">
      <c r="A51206" s="1" t="s">
        <v>27932</v>
      </c>
      <c r="B51206">
        <v>30993</v>
      </c>
      <c r="C51206" s="2">
        <v>1.4710838681743071E+18</v>
      </c>
      <c r="D51206" s="3">
        <v>44545.489583333336</v>
      </c>
      <c r="E51206" s="1" t="s">
        <v>147</v>
      </c>
      <c r="F51206" s="1"/>
      <c r="G51206" s="1" t="s">
        <v>120</v>
      </c>
      <c r="H51206" s="1" t="s">
        <v>66330</v>
      </c>
      <c r="I51206" s="1" t="s">
        <v>19</v>
      </c>
      <c r="J51206">
        <v>3</v>
      </c>
    </row>
    <row r="51207" spans="1:10" x14ac:dyDescent="0.3">
      <c r="A51207" s="1" t="s">
        <v>27932</v>
      </c>
      <c r="B51207">
        <v>30994</v>
      </c>
      <c r="C51207" s="2">
        <v>1.471083754584162E+18</v>
      </c>
      <c r="D51207" s="3">
        <v>44545.489270833335</v>
      </c>
      <c r="E51207" s="1" t="s">
        <v>15</v>
      </c>
      <c r="F51207" s="1"/>
      <c r="G51207" s="1" t="s">
        <v>34888</v>
      </c>
      <c r="H51207" s="1" t="s">
        <v>66331</v>
      </c>
      <c r="I51207" s="1" t="s">
        <v>19</v>
      </c>
      <c r="J51207">
        <v>12</v>
      </c>
    </row>
    <row r="51208" spans="1:10" x14ac:dyDescent="0.3">
      <c r="A51208" s="1" t="s">
        <v>27932</v>
      </c>
      <c r="B51208">
        <v>30995</v>
      </c>
      <c r="C51208" s="2">
        <v>1.471083603631264E+18</v>
      </c>
      <c r="D51208" s="3">
        <v>44545.488854166666</v>
      </c>
      <c r="E51208" s="1" t="s">
        <v>69</v>
      </c>
      <c r="F51208" s="1"/>
      <c r="G51208" s="1" t="s">
        <v>226</v>
      </c>
      <c r="H51208" s="1" t="s">
        <v>66332</v>
      </c>
      <c r="I51208" s="1" t="s">
        <v>8333</v>
      </c>
      <c r="J51208">
        <v>14</v>
      </c>
    </row>
    <row r="51209" spans="1:10" x14ac:dyDescent="0.3">
      <c r="A51209" s="1" t="s">
        <v>27932</v>
      </c>
      <c r="B51209">
        <v>30996</v>
      </c>
      <c r="C51209" s="2">
        <v>1.471083109034729E+18</v>
      </c>
      <c r="D51209" s="3">
        <v>44545.487488425926</v>
      </c>
      <c r="E51209" s="1" t="s">
        <v>15</v>
      </c>
      <c r="F51209" s="1"/>
      <c r="G51209" s="1" t="s">
        <v>66333</v>
      </c>
      <c r="H51209" s="1" t="s">
        <v>66244</v>
      </c>
      <c r="I51209" s="1" t="s">
        <v>14</v>
      </c>
      <c r="J51209">
        <v>5</v>
      </c>
    </row>
    <row r="51210" spans="1:10" x14ac:dyDescent="0.3">
      <c r="A51210" s="1" t="s">
        <v>27932</v>
      </c>
      <c r="B51210">
        <v>30997</v>
      </c>
      <c r="C51210" s="2">
        <v>1.4710824149025961E+18</v>
      </c>
      <c r="D51210" s="3">
        <v>44545.485567129632</v>
      </c>
      <c r="E51210" s="1" t="s">
        <v>69</v>
      </c>
      <c r="F51210" s="1"/>
      <c r="G51210" s="1" t="s">
        <v>13695</v>
      </c>
      <c r="H51210" s="1" t="s">
        <v>66334</v>
      </c>
      <c r="I51210" s="1" t="s">
        <v>5988</v>
      </c>
      <c r="J51210">
        <v>7</v>
      </c>
    </row>
    <row r="51211" spans="1:10" x14ac:dyDescent="0.3">
      <c r="A51211" s="1" t="s">
        <v>27932</v>
      </c>
      <c r="B51211">
        <v>30998</v>
      </c>
      <c r="C51211" s="2">
        <v>1.4710821890224499E+18</v>
      </c>
      <c r="D51211" s="3">
        <v>44545.484942129631</v>
      </c>
      <c r="E51211" s="1" t="s">
        <v>15</v>
      </c>
      <c r="F51211" s="1"/>
      <c r="G51211" s="1" t="s">
        <v>1283</v>
      </c>
      <c r="H51211" s="1" t="s">
        <v>66335</v>
      </c>
      <c r="I51211" s="1" t="s">
        <v>14</v>
      </c>
      <c r="J51211">
        <v>0</v>
      </c>
    </row>
    <row r="51212" spans="1:10" x14ac:dyDescent="0.3">
      <c r="A51212" s="1" t="s">
        <v>27932</v>
      </c>
      <c r="B51212">
        <v>30999</v>
      </c>
      <c r="C51212" s="2">
        <v>1.471082107468489E+18</v>
      </c>
      <c r="D51212" s="3">
        <v>44545.484722222223</v>
      </c>
      <c r="E51212" s="1" t="s">
        <v>11</v>
      </c>
      <c r="F51212" s="1"/>
      <c r="G51212" s="1" t="s">
        <v>12</v>
      </c>
      <c r="H51212" s="1" t="s">
        <v>66336</v>
      </c>
      <c r="I51212" s="1" t="s">
        <v>14</v>
      </c>
      <c r="J51212">
        <v>0</v>
      </c>
    </row>
    <row r="51213" spans="1:10" x14ac:dyDescent="0.3">
      <c r="A51213" s="1" t="s">
        <v>27932</v>
      </c>
      <c r="B51213">
        <v>31000</v>
      </c>
      <c r="C51213" s="2">
        <v>1.4710820231967009E+18</v>
      </c>
      <c r="D51213" s="3">
        <v>44545.484490740739</v>
      </c>
      <c r="E51213" s="1" t="s">
        <v>147</v>
      </c>
      <c r="F51213" s="1"/>
      <c r="G51213" s="1" t="s">
        <v>6244</v>
      </c>
      <c r="H51213" s="1" t="s">
        <v>66337</v>
      </c>
      <c r="I51213" s="1" t="s">
        <v>19</v>
      </c>
      <c r="J51213">
        <v>1</v>
      </c>
    </row>
    <row r="51214" spans="1:10" x14ac:dyDescent="0.3">
      <c r="A51214" s="1" t="s">
        <v>27932</v>
      </c>
      <c r="B51214">
        <v>31001</v>
      </c>
      <c r="C51214" s="2">
        <v>1.471081954753888E+18</v>
      </c>
      <c r="D51214" s="3">
        <v>44545.484305555554</v>
      </c>
      <c r="E51214" s="1" t="s">
        <v>147</v>
      </c>
      <c r="F51214" s="1"/>
      <c r="G51214" s="1" t="s">
        <v>6244</v>
      </c>
      <c r="H51214" s="1" t="s">
        <v>66338</v>
      </c>
      <c r="I51214" s="1" t="s">
        <v>19</v>
      </c>
      <c r="J51214">
        <v>1</v>
      </c>
    </row>
    <row r="51215" spans="1:10" x14ac:dyDescent="0.3">
      <c r="A51215" s="1" t="s">
        <v>27932</v>
      </c>
      <c r="B51215">
        <v>31002</v>
      </c>
      <c r="C51215" s="2">
        <v>1.4710819496032829E+18</v>
      </c>
      <c r="D51215" s="3">
        <v>44545.484282407408</v>
      </c>
      <c r="E51215" s="1" t="s">
        <v>11</v>
      </c>
      <c r="F51215" s="1"/>
      <c r="G51215" s="1" t="s">
        <v>3878</v>
      </c>
      <c r="H51215" s="1" t="s">
        <v>66339</v>
      </c>
      <c r="I51215" s="1" t="s">
        <v>19</v>
      </c>
      <c r="J51215">
        <v>0</v>
      </c>
    </row>
    <row r="51216" spans="1:10" x14ac:dyDescent="0.3">
      <c r="A51216" s="1" t="s">
        <v>27932</v>
      </c>
      <c r="B51216">
        <v>31003</v>
      </c>
      <c r="C51216" s="2">
        <v>1.471081420567286E+18</v>
      </c>
      <c r="D51216" s="3">
        <v>44545.482824074075</v>
      </c>
      <c r="E51216" s="1" t="s">
        <v>69</v>
      </c>
      <c r="F51216" s="1"/>
      <c r="G51216" s="1" t="s">
        <v>1067</v>
      </c>
      <c r="H51216" s="1" t="s">
        <v>66340</v>
      </c>
      <c r="I51216" s="1" t="s">
        <v>66341</v>
      </c>
      <c r="J51216">
        <v>95</v>
      </c>
    </row>
    <row r="51217" spans="1:10" x14ac:dyDescent="0.3">
      <c r="A51217" s="1" t="s">
        <v>27932</v>
      </c>
      <c r="B51217">
        <v>31004</v>
      </c>
      <c r="C51217" s="2">
        <v>1.4710812364667489E+18</v>
      </c>
      <c r="D51217" s="3">
        <v>44545.482314814813</v>
      </c>
      <c r="E51217" s="1" t="s">
        <v>15</v>
      </c>
      <c r="F51217" s="1"/>
      <c r="G51217" s="1" t="s">
        <v>216</v>
      </c>
      <c r="H51217" s="1" t="s">
        <v>66342</v>
      </c>
      <c r="I51217" s="1" t="s">
        <v>1578</v>
      </c>
      <c r="J51217">
        <v>0</v>
      </c>
    </row>
    <row r="51218" spans="1:10" x14ac:dyDescent="0.3">
      <c r="A51218" s="1" t="s">
        <v>27932</v>
      </c>
      <c r="B51218">
        <v>31005</v>
      </c>
      <c r="C51218" s="2">
        <v>1.4710812099922619E+18</v>
      </c>
      <c r="D51218" s="3">
        <v>44545.482245370367</v>
      </c>
      <c r="E51218" s="1" t="s">
        <v>69</v>
      </c>
      <c r="F51218" s="1"/>
      <c r="G51218" s="1" t="s">
        <v>1975</v>
      </c>
      <c r="H51218" s="1" t="s">
        <v>66343</v>
      </c>
      <c r="I51218" s="1" t="s">
        <v>14</v>
      </c>
      <c r="J51218">
        <v>7</v>
      </c>
    </row>
    <row r="51219" spans="1:10" x14ac:dyDescent="0.3">
      <c r="A51219" s="1" t="s">
        <v>27932</v>
      </c>
      <c r="B51219">
        <v>31006</v>
      </c>
      <c r="C51219" s="2">
        <v>1.47108090247422E+18</v>
      </c>
      <c r="D51219" s="3">
        <v>44545.481400462966</v>
      </c>
      <c r="E51219" s="1" t="s">
        <v>15</v>
      </c>
      <c r="F51219" s="1"/>
      <c r="G51219" s="1" t="s">
        <v>324</v>
      </c>
      <c r="H51219" s="1" t="s">
        <v>66344</v>
      </c>
      <c r="I51219" s="1" t="s">
        <v>19</v>
      </c>
      <c r="J51219">
        <v>0</v>
      </c>
    </row>
    <row r="51220" spans="1:10" x14ac:dyDescent="0.3">
      <c r="A51220" s="1" t="s">
        <v>27932</v>
      </c>
      <c r="B51220">
        <v>31007</v>
      </c>
      <c r="C51220" s="2">
        <v>1.4710807898698299E+18</v>
      </c>
      <c r="D51220" s="3">
        <v>44545.481087962966</v>
      </c>
      <c r="E51220" s="1" t="s">
        <v>15</v>
      </c>
      <c r="F51220" s="1"/>
      <c r="G51220" s="1" t="s">
        <v>66345</v>
      </c>
      <c r="H51220" s="1" t="s">
        <v>66346</v>
      </c>
      <c r="I51220" s="1" t="s">
        <v>19</v>
      </c>
      <c r="J51220">
        <v>1</v>
      </c>
    </row>
    <row r="51221" spans="1:10" x14ac:dyDescent="0.3">
      <c r="A51221" s="1" t="s">
        <v>27932</v>
      </c>
      <c r="B51221">
        <v>31008</v>
      </c>
      <c r="C51221" s="2">
        <v>1.4710805088262641E+18</v>
      </c>
      <c r="D51221" s="3">
        <v>44545.480312500003</v>
      </c>
      <c r="E51221" s="1" t="s">
        <v>15</v>
      </c>
      <c r="F51221" s="1"/>
      <c r="G51221" s="1" t="s">
        <v>707</v>
      </c>
      <c r="H51221" s="1" t="s">
        <v>66347</v>
      </c>
      <c r="I51221" s="1" t="s">
        <v>19</v>
      </c>
      <c r="J51221">
        <v>34</v>
      </c>
    </row>
    <row r="51222" spans="1:10" x14ac:dyDescent="0.3">
      <c r="A51222" s="1" t="s">
        <v>27932</v>
      </c>
      <c r="B51222">
        <v>31009</v>
      </c>
      <c r="C51222" s="2">
        <v>1.4710803452316339E+18</v>
      </c>
      <c r="D51222" s="3">
        <v>44545.479861111111</v>
      </c>
      <c r="E51222" s="1" t="s">
        <v>69</v>
      </c>
      <c r="F51222" s="1"/>
      <c r="G51222" s="1" t="s">
        <v>3988</v>
      </c>
      <c r="H51222" s="1" t="s">
        <v>66348</v>
      </c>
      <c r="I51222" s="1" t="s">
        <v>11574</v>
      </c>
      <c r="J51222">
        <v>12</v>
      </c>
    </row>
    <row r="51223" spans="1:10" x14ac:dyDescent="0.3">
      <c r="A51223" s="1" t="s">
        <v>27932</v>
      </c>
      <c r="B51223">
        <v>31010</v>
      </c>
      <c r="C51223" s="2">
        <v>1.4710803235889641E+18</v>
      </c>
      <c r="D51223" s="3">
        <v>44545.479803240742</v>
      </c>
      <c r="E51223" s="1" t="s">
        <v>15</v>
      </c>
      <c r="F51223" s="1"/>
      <c r="G51223" s="1" t="s">
        <v>4072</v>
      </c>
      <c r="H51223" s="1" t="s">
        <v>66349</v>
      </c>
      <c r="I51223" s="1" t="s">
        <v>14</v>
      </c>
      <c r="J51223">
        <v>9</v>
      </c>
    </row>
    <row r="51224" spans="1:10" x14ac:dyDescent="0.3">
      <c r="A51224" s="1" t="s">
        <v>27932</v>
      </c>
      <c r="B51224">
        <v>31011</v>
      </c>
      <c r="C51224" s="2">
        <v>1.4710800850002739E+18</v>
      </c>
      <c r="D51224" s="3">
        <v>44545.479143518518</v>
      </c>
      <c r="E51224" s="1" t="s">
        <v>15</v>
      </c>
      <c r="F51224" s="1"/>
      <c r="G51224" s="1" t="s">
        <v>2480</v>
      </c>
      <c r="H51224" s="1" t="s">
        <v>66350</v>
      </c>
      <c r="I51224" s="1" t="s">
        <v>19</v>
      </c>
      <c r="J51224">
        <v>1</v>
      </c>
    </row>
    <row r="51225" spans="1:10" x14ac:dyDescent="0.3">
      <c r="A51225" s="1" t="s">
        <v>27932</v>
      </c>
      <c r="B51225">
        <v>31012</v>
      </c>
      <c r="C51225" s="2">
        <v>1.471079917131551E+18</v>
      </c>
      <c r="D51225" s="3">
        <v>44545.478680555556</v>
      </c>
      <c r="E51225" s="1" t="s">
        <v>11</v>
      </c>
      <c r="F51225" s="1"/>
      <c r="G51225" s="1" t="s">
        <v>11253</v>
      </c>
      <c r="H51225" s="1" t="s">
        <v>66351</v>
      </c>
      <c r="I51225" s="1" t="s">
        <v>1360</v>
      </c>
      <c r="J51225">
        <v>0</v>
      </c>
    </row>
    <row r="51226" spans="1:10" x14ac:dyDescent="0.3">
      <c r="A51226" s="1" t="s">
        <v>27932</v>
      </c>
      <c r="B51226">
        <v>31013</v>
      </c>
      <c r="C51226" s="2">
        <v>1.471079778715423E+18</v>
      </c>
      <c r="D51226" s="3">
        <v>44545.478298611109</v>
      </c>
      <c r="E51226" s="1" t="s">
        <v>69</v>
      </c>
      <c r="F51226" s="1"/>
      <c r="G51226" s="1" t="s">
        <v>3372</v>
      </c>
      <c r="H51226" s="1" t="s">
        <v>66352</v>
      </c>
      <c r="I51226" s="1" t="s">
        <v>14</v>
      </c>
      <c r="J51226">
        <v>0</v>
      </c>
    </row>
    <row r="51227" spans="1:10" x14ac:dyDescent="0.3">
      <c r="A51227" s="1" t="s">
        <v>27932</v>
      </c>
      <c r="B51227">
        <v>31014</v>
      </c>
      <c r="C51227" s="2">
        <v>1.4710794496387149E+18</v>
      </c>
      <c r="D51227" s="3">
        <v>44545.477384259262</v>
      </c>
      <c r="E51227" s="1" t="s">
        <v>11</v>
      </c>
      <c r="F51227" s="1"/>
      <c r="G51227" s="1" t="s">
        <v>13485</v>
      </c>
      <c r="H51227" s="1" t="s">
        <v>66353</v>
      </c>
      <c r="I51227" s="1" t="s">
        <v>19</v>
      </c>
      <c r="J51227">
        <v>3</v>
      </c>
    </row>
    <row r="51228" spans="1:10" x14ac:dyDescent="0.3">
      <c r="A51228" s="1" t="s">
        <v>27932</v>
      </c>
      <c r="B51228">
        <v>31015</v>
      </c>
      <c r="C51228" s="2">
        <v>1.471079416021271E+18</v>
      </c>
      <c r="D51228" s="3">
        <v>44545.47729166667</v>
      </c>
      <c r="E51228" s="1" t="s">
        <v>11</v>
      </c>
      <c r="F51228" s="1"/>
      <c r="G51228" s="1" t="s">
        <v>4466</v>
      </c>
      <c r="H51228" s="1" t="s">
        <v>66354</v>
      </c>
      <c r="I51228" s="1" t="s">
        <v>19</v>
      </c>
      <c r="J51228">
        <v>6</v>
      </c>
    </row>
    <row r="51229" spans="1:10" x14ac:dyDescent="0.3">
      <c r="A51229" s="1" t="s">
        <v>27932</v>
      </c>
      <c r="B51229">
        <v>31016</v>
      </c>
      <c r="C51229" s="2">
        <v>1.4710792075097741E+18</v>
      </c>
      <c r="D51229" s="3">
        <v>44545.476724537039</v>
      </c>
      <c r="E51229" s="1" t="s">
        <v>11</v>
      </c>
      <c r="F51229" s="1"/>
      <c r="G51229" s="1" t="s">
        <v>7923</v>
      </c>
      <c r="H51229" s="1" t="s">
        <v>66355</v>
      </c>
      <c r="I51229" s="1" t="s">
        <v>58818</v>
      </c>
      <c r="J51229">
        <v>58</v>
      </c>
    </row>
    <row r="51230" spans="1:10" x14ac:dyDescent="0.3">
      <c r="A51230" s="1" t="s">
        <v>27932</v>
      </c>
      <c r="B51230">
        <v>31017</v>
      </c>
      <c r="C51230" s="2">
        <v>1.4710790259217001E+18</v>
      </c>
      <c r="D51230" s="3">
        <v>44545.476215277777</v>
      </c>
      <c r="E51230" s="1" t="s">
        <v>69</v>
      </c>
      <c r="F51230" s="1"/>
      <c r="G51230" s="1" t="s">
        <v>3699</v>
      </c>
      <c r="H51230" s="1" t="s">
        <v>66356</v>
      </c>
      <c r="I51230" s="1" t="s">
        <v>19</v>
      </c>
      <c r="J51230">
        <v>8</v>
      </c>
    </row>
    <row r="51231" spans="1:10" x14ac:dyDescent="0.3">
      <c r="A51231" s="1" t="s">
        <v>27932</v>
      </c>
      <c r="B51231">
        <v>31018</v>
      </c>
      <c r="C51231" s="2">
        <v>1.4710790071814881E+18</v>
      </c>
      <c r="D51231" s="3">
        <v>44545.476168981484</v>
      </c>
      <c r="E51231" s="1" t="s">
        <v>15</v>
      </c>
      <c r="F51231" s="1"/>
      <c r="G51231" s="1" t="s">
        <v>114</v>
      </c>
      <c r="H51231" s="1" t="s">
        <v>66357</v>
      </c>
      <c r="I51231" s="1" t="s">
        <v>14</v>
      </c>
      <c r="J51231">
        <v>5</v>
      </c>
    </row>
    <row r="51232" spans="1:10" x14ac:dyDescent="0.3">
      <c r="A51232" s="1" t="s">
        <v>27932</v>
      </c>
      <c r="B51232">
        <v>31019</v>
      </c>
      <c r="C51232" s="2">
        <v>1.4710784273232489E+18</v>
      </c>
      <c r="D51232" s="3">
        <v>44545.47457175926</v>
      </c>
      <c r="E51232" s="1" t="s">
        <v>69</v>
      </c>
      <c r="F51232" s="1"/>
      <c r="G51232" s="1" t="s">
        <v>51677</v>
      </c>
      <c r="H51232" s="1" t="s">
        <v>66358</v>
      </c>
      <c r="I51232" s="1" t="s">
        <v>14</v>
      </c>
      <c r="J51232">
        <v>0</v>
      </c>
    </row>
    <row r="51233" spans="1:10" x14ac:dyDescent="0.3">
      <c r="A51233" s="1" t="s">
        <v>27932</v>
      </c>
      <c r="B51233">
        <v>31020</v>
      </c>
      <c r="C51233" s="2">
        <v>1.4710782888985441E+18</v>
      </c>
      <c r="D51233" s="3">
        <v>44545.474189814813</v>
      </c>
      <c r="E51233" s="1" t="s">
        <v>11</v>
      </c>
      <c r="F51233" s="1"/>
      <c r="G51233" s="1" t="s">
        <v>128</v>
      </c>
      <c r="H51233" s="1" t="s">
        <v>66359</v>
      </c>
      <c r="I51233" s="1" t="s">
        <v>19</v>
      </c>
      <c r="J51233">
        <v>22</v>
      </c>
    </row>
    <row r="51234" spans="1:10" x14ac:dyDescent="0.3">
      <c r="A51234" s="1" t="s">
        <v>27932</v>
      </c>
      <c r="B51234">
        <v>31021</v>
      </c>
      <c r="C51234" s="2">
        <v>1.471078279092318E+18</v>
      </c>
      <c r="D51234" s="3">
        <v>44545.47415509259</v>
      </c>
      <c r="E51234" s="1" t="s">
        <v>222</v>
      </c>
      <c r="F51234" s="1"/>
      <c r="G51234" s="1" t="s">
        <v>223</v>
      </c>
      <c r="H51234" s="1" t="s">
        <v>66360</v>
      </c>
      <c r="I51234" s="1" t="s">
        <v>19</v>
      </c>
      <c r="J51234">
        <v>0</v>
      </c>
    </row>
    <row r="51235" spans="1:10" x14ac:dyDescent="0.3">
      <c r="A51235" s="1" t="s">
        <v>27932</v>
      </c>
      <c r="B51235">
        <v>31022</v>
      </c>
      <c r="C51235" s="2">
        <v>1.47107815530145E+18</v>
      </c>
      <c r="D51235" s="3">
        <v>44545.473819444444</v>
      </c>
      <c r="E51235" s="1" t="s">
        <v>15</v>
      </c>
      <c r="F51235" s="1"/>
      <c r="G51235" s="1" t="s">
        <v>9582</v>
      </c>
      <c r="H51235" s="1" t="s">
        <v>66361</v>
      </c>
      <c r="I51235" s="1" t="s">
        <v>9985</v>
      </c>
      <c r="J51235">
        <v>0</v>
      </c>
    </row>
    <row r="51236" spans="1:10" x14ac:dyDescent="0.3">
      <c r="A51236" s="1" t="s">
        <v>27932</v>
      </c>
      <c r="B51236">
        <v>31023</v>
      </c>
      <c r="C51236" s="2">
        <v>1.4710780132657111E+18</v>
      </c>
      <c r="D51236" s="3">
        <v>44545.473425925928</v>
      </c>
      <c r="E51236" s="1" t="s">
        <v>11</v>
      </c>
      <c r="F51236" s="1"/>
      <c r="G51236" s="1" t="s">
        <v>1947</v>
      </c>
      <c r="H51236" s="1" t="s">
        <v>66362</v>
      </c>
      <c r="I51236" s="1" t="s">
        <v>19</v>
      </c>
      <c r="J51236">
        <v>0</v>
      </c>
    </row>
    <row r="51237" spans="1:10" x14ac:dyDescent="0.3">
      <c r="A51237" s="1" t="s">
        <v>27932</v>
      </c>
      <c r="B51237">
        <v>31024</v>
      </c>
      <c r="C51237" s="2">
        <v>1.471077825537057E+18</v>
      </c>
      <c r="D51237" s="3">
        <v>44545.472905092596</v>
      </c>
      <c r="E51237" s="1" t="s">
        <v>15</v>
      </c>
      <c r="F51237" s="1"/>
      <c r="G51237" s="1" t="s">
        <v>14002</v>
      </c>
      <c r="H51237" s="1" t="s">
        <v>66079</v>
      </c>
      <c r="I51237" s="1" t="s">
        <v>19</v>
      </c>
      <c r="J51237">
        <v>12883</v>
      </c>
    </row>
    <row r="51238" spans="1:10" x14ac:dyDescent="0.3">
      <c r="A51238" s="1" t="s">
        <v>27932</v>
      </c>
      <c r="B51238">
        <v>31025</v>
      </c>
      <c r="C51238" s="2">
        <v>1.4710778047417431E+18</v>
      </c>
      <c r="D51238" s="3">
        <v>44545.47284722222</v>
      </c>
      <c r="E51238" s="1" t="s">
        <v>69</v>
      </c>
      <c r="F51238" s="1"/>
      <c r="G51238" s="1" t="s">
        <v>615</v>
      </c>
      <c r="H51238" s="1" t="s">
        <v>66363</v>
      </c>
      <c r="I51238" s="1" t="s">
        <v>19</v>
      </c>
      <c r="J51238">
        <v>19</v>
      </c>
    </row>
    <row r="51239" spans="1:10" x14ac:dyDescent="0.3">
      <c r="A51239" s="1" t="s">
        <v>27932</v>
      </c>
      <c r="B51239">
        <v>31026</v>
      </c>
      <c r="C51239" s="2">
        <v>1.471077229828481E+18</v>
      </c>
      <c r="D51239" s="3">
        <v>44545.471261574072</v>
      </c>
      <c r="E51239" s="1" t="s">
        <v>15</v>
      </c>
      <c r="F51239" s="1" t="s">
        <v>183</v>
      </c>
      <c r="G51239" s="1" t="s">
        <v>226</v>
      </c>
      <c r="H51239" s="1" t="s">
        <v>66364</v>
      </c>
      <c r="I51239" s="1" t="s">
        <v>52379</v>
      </c>
      <c r="J51239">
        <v>4</v>
      </c>
    </row>
    <row r="51240" spans="1:10" x14ac:dyDescent="0.3">
      <c r="A51240" s="1" t="s">
        <v>27932</v>
      </c>
      <c r="B51240">
        <v>31027</v>
      </c>
      <c r="C51240" s="2">
        <v>1.471077218000511E+18</v>
      </c>
      <c r="D51240" s="3">
        <v>44545.471226851849</v>
      </c>
      <c r="E51240" s="1" t="s">
        <v>15</v>
      </c>
      <c r="F51240" s="1"/>
      <c r="G51240" s="1" t="s">
        <v>15637</v>
      </c>
      <c r="H51240" s="1" t="s">
        <v>66365</v>
      </c>
      <c r="I51240" s="1" t="s">
        <v>19</v>
      </c>
      <c r="J51240">
        <v>0</v>
      </c>
    </row>
    <row r="51241" spans="1:10" x14ac:dyDescent="0.3">
      <c r="A51241" s="1" t="s">
        <v>27932</v>
      </c>
      <c r="B51241">
        <v>31028</v>
      </c>
      <c r="C51241" s="2">
        <v>1.4710762016158269E+18</v>
      </c>
      <c r="D51241" s="3">
        <v>44545.468425925923</v>
      </c>
      <c r="E51241" s="1" t="s">
        <v>15</v>
      </c>
      <c r="F51241" s="1"/>
      <c r="G51241" s="1" t="s">
        <v>6895</v>
      </c>
      <c r="H51241" s="1" t="s">
        <v>66366</v>
      </c>
      <c r="I51241" s="1" t="s">
        <v>66367</v>
      </c>
      <c r="J51241">
        <v>13</v>
      </c>
    </row>
    <row r="51242" spans="1:10" x14ac:dyDescent="0.3">
      <c r="A51242" s="1" t="s">
        <v>27932</v>
      </c>
      <c r="B51242">
        <v>31029</v>
      </c>
      <c r="C51242" s="2">
        <v>1.4710757900791109E+18</v>
      </c>
      <c r="D51242" s="3">
        <v>44545.467291666668</v>
      </c>
      <c r="E51242" s="1" t="s">
        <v>15</v>
      </c>
      <c r="F51242" s="1"/>
      <c r="G51242" s="1" t="s">
        <v>487</v>
      </c>
      <c r="H51242" s="1" t="s">
        <v>66368</v>
      </c>
      <c r="I51242" s="1" t="s">
        <v>19</v>
      </c>
      <c r="J51242">
        <v>1</v>
      </c>
    </row>
    <row r="51243" spans="1:10" x14ac:dyDescent="0.3">
      <c r="A51243" s="1" t="s">
        <v>27932</v>
      </c>
      <c r="B51243">
        <v>31030</v>
      </c>
      <c r="C51243" s="2">
        <v>1.4710756116576131E+18</v>
      </c>
      <c r="D51243" s="3">
        <v>44545.466793981483</v>
      </c>
      <c r="E51243" s="1" t="s">
        <v>69</v>
      </c>
      <c r="F51243" s="1"/>
      <c r="G51243" s="1" t="s">
        <v>66369</v>
      </c>
      <c r="H51243" s="1" t="s">
        <v>66370</v>
      </c>
      <c r="I51243" s="1" t="s">
        <v>39835</v>
      </c>
      <c r="J51243">
        <v>3</v>
      </c>
    </row>
    <row r="51244" spans="1:10" x14ac:dyDescent="0.3">
      <c r="A51244" s="1" t="s">
        <v>27932</v>
      </c>
      <c r="B51244">
        <v>31031</v>
      </c>
      <c r="C51244" s="2">
        <v>1.4710755819913011E+18</v>
      </c>
      <c r="D51244" s="3">
        <v>44545.46671296296</v>
      </c>
      <c r="E51244" s="1" t="s">
        <v>15</v>
      </c>
      <c r="F51244" s="1"/>
      <c r="G51244" s="1" t="s">
        <v>15953</v>
      </c>
      <c r="H51244" s="1" t="s">
        <v>66371</v>
      </c>
      <c r="I51244" s="1" t="s">
        <v>14</v>
      </c>
      <c r="J51244">
        <v>1</v>
      </c>
    </row>
    <row r="51245" spans="1:10" x14ac:dyDescent="0.3">
      <c r="A51245" s="1" t="s">
        <v>27932</v>
      </c>
      <c r="B51245">
        <v>31032</v>
      </c>
      <c r="C51245" s="2">
        <v>1.471075551867806E+18</v>
      </c>
      <c r="D51245" s="3">
        <v>44545.466631944444</v>
      </c>
      <c r="E51245" s="1" t="s">
        <v>147</v>
      </c>
      <c r="F51245" s="1"/>
      <c r="G51245" s="1" t="s">
        <v>120</v>
      </c>
      <c r="H51245" s="1" t="s">
        <v>66372</v>
      </c>
      <c r="I51245" s="1" t="s">
        <v>19</v>
      </c>
      <c r="J51245">
        <v>7</v>
      </c>
    </row>
    <row r="51246" spans="1:10" x14ac:dyDescent="0.3">
      <c r="A51246" s="1" t="s">
        <v>27932</v>
      </c>
      <c r="B51246">
        <v>31033</v>
      </c>
      <c r="C51246" s="2">
        <v>1.4710751309147871E+18</v>
      </c>
      <c r="D51246" s="3">
        <v>44545.465474537035</v>
      </c>
      <c r="E51246" s="1" t="s">
        <v>11</v>
      </c>
      <c r="F51246" s="1"/>
      <c r="G51246" s="1" t="s">
        <v>62535</v>
      </c>
      <c r="H51246" s="1" t="s">
        <v>66373</v>
      </c>
      <c r="I51246" s="1" t="s">
        <v>38003</v>
      </c>
      <c r="J51246">
        <v>0</v>
      </c>
    </row>
    <row r="51247" spans="1:10" x14ac:dyDescent="0.3">
      <c r="A51247" s="1" t="s">
        <v>27932</v>
      </c>
      <c r="B51247">
        <v>31034</v>
      </c>
      <c r="C51247" s="2">
        <v>1.4710746884366909E+18</v>
      </c>
      <c r="D51247" s="3">
        <v>44545.464247685188</v>
      </c>
      <c r="E51247" s="1" t="s">
        <v>15</v>
      </c>
      <c r="F51247" s="1"/>
      <c r="G51247" s="1" t="s">
        <v>29325</v>
      </c>
      <c r="H51247" s="1" t="s">
        <v>66374</v>
      </c>
      <c r="I51247" s="1" t="s">
        <v>14</v>
      </c>
      <c r="J51247">
        <v>0</v>
      </c>
    </row>
    <row r="51248" spans="1:10" x14ac:dyDescent="0.3">
      <c r="A51248" s="1" t="s">
        <v>27932</v>
      </c>
      <c r="B51248">
        <v>31035</v>
      </c>
      <c r="C51248" s="2">
        <v>1.4710745967324731E+18</v>
      </c>
      <c r="D51248" s="3">
        <v>44545.463993055557</v>
      </c>
      <c r="E51248" s="1" t="s">
        <v>15</v>
      </c>
      <c r="F51248" s="1"/>
      <c r="G51248" s="1" t="s">
        <v>66375</v>
      </c>
      <c r="H51248" s="1" t="s">
        <v>66376</v>
      </c>
      <c r="I51248" s="1" t="s">
        <v>19</v>
      </c>
      <c r="J51248">
        <v>0</v>
      </c>
    </row>
    <row r="51249" spans="1:10" x14ac:dyDescent="0.3">
      <c r="A51249" s="1" t="s">
        <v>27932</v>
      </c>
      <c r="B51249">
        <v>31036</v>
      </c>
      <c r="C51249" s="2">
        <v>1.471074351671882E+18</v>
      </c>
      <c r="D51249" s="3">
        <v>44545.463321759256</v>
      </c>
      <c r="E51249" s="1" t="s">
        <v>11</v>
      </c>
      <c r="F51249" s="1"/>
      <c r="G51249" s="1" t="s">
        <v>13269</v>
      </c>
      <c r="H51249" s="1" t="s">
        <v>66377</v>
      </c>
      <c r="I51249" s="1" t="s">
        <v>19</v>
      </c>
      <c r="J51249">
        <v>0</v>
      </c>
    </row>
    <row r="51250" spans="1:10" x14ac:dyDescent="0.3">
      <c r="A51250" s="1" t="s">
        <v>27932</v>
      </c>
      <c r="B51250">
        <v>31037</v>
      </c>
      <c r="C51250" s="2">
        <v>1.4710743320089311E+18</v>
      </c>
      <c r="D51250" s="3">
        <v>44545.463263888887</v>
      </c>
      <c r="E51250" s="1" t="s">
        <v>11</v>
      </c>
      <c r="F51250" s="1"/>
      <c r="G51250" s="1" t="s">
        <v>8072</v>
      </c>
      <c r="H51250" s="1" t="s">
        <v>66378</v>
      </c>
      <c r="I51250" s="1" t="s">
        <v>19</v>
      </c>
      <c r="J51250">
        <v>0</v>
      </c>
    </row>
    <row r="51251" spans="1:10" x14ac:dyDescent="0.3">
      <c r="A51251" s="1" t="s">
        <v>27932</v>
      </c>
      <c r="B51251">
        <v>31038</v>
      </c>
      <c r="C51251" s="2">
        <v>1.4710740428159099E+18</v>
      </c>
      <c r="D51251" s="3">
        <v>44545.462465277778</v>
      </c>
      <c r="E51251" s="1" t="s">
        <v>243</v>
      </c>
      <c r="F51251" s="1"/>
      <c r="G51251" s="1" t="s">
        <v>777</v>
      </c>
      <c r="H51251" s="1" t="s">
        <v>66379</v>
      </c>
      <c r="I51251" s="1" t="s">
        <v>14</v>
      </c>
      <c r="J51251">
        <v>0</v>
      </c>
    </row>
    <row r="51252" spans="1:10" x14ac:dyDescent="0.3">
      <c r="A51252" s="1" t="s">
        <v>27932</v>
      </c>
      <c r="B51252">
        <v>31039</v>
      </c>
      <c r="C51252" s="2">
        <v>1.4710738452893939E+18</v>
      </c>
      <c r="D51252" s="3">
        <v>44545.461921296293</v>
      </c>
      <c r="E51252" s="1" t="s">
        <v>147</v>
      </c>
      <c r="F51252" s="1"/>
      <c r="G51252" s="1" t="s">
        <v>2368</v>
      </c>
      <c r="H51252" s="1" t="s">
        <v>66380</v>
      </c>
      <c r="I51252" s="1" t="s">
        <v>19</v>
      </c>
      <c r="J51252">
        <v>0</v>
      </c>
    </row>
    <row r="51253" spans="1:10" x14ac:dyDescent="0.3">
      <c r="A51253" s="1" t="s">
        <v>27932</v>
      </c>
      <c r="B51253">
        <v>31040</v>
      </c>
      <c r="C51253" s="2">
        <v>1.471073421027074E+18</v>
      </c>
      <c r="D51253" s="3">
        <v>44545.460752314815</v>
      </c>
      <c r="E51253" s="1" t="s">
        <v>69</v>
      </c>
      <c r="F51253" s="1"/>
      <c r="G51253" s="1" t="s">
        <v>120</v>
      </c>
      <c r="H51253" s="1" t="s">
        <v>66381</v>
      </c>
      <c r="I51253" s="1" t="s">
        <v>19</v>
      </c>
      <c r="J51253">
        <v>3</v>
      </c>
    </row>
    <row r="51254" spans="1:10" x14ac:dyDescent="0.3">
      <c r="A51254" s="1" t="s">
        <v>27932</v>
      </c>
      <c r="B51254">
        <v>31041</v>
      </c>
      <c r="C51254" s="2">
        <v>1.471073402454786E+18</v>
      </c>
      <c r="D51254" s="3">
        <v>44545.460706018515</v>
      </c>
      <c r="E51254" s="1" t="s">
        <v>222</v>
      </c>
      <c r="F51254" s="1"/>
      <c r="G51254" s="1" t="s">
        <v>3898</v>
      </c>
      <c r="H51254" s="1" t="s">
        <v>66382</v>
      </c>
      <c r="I51254" s="1" t="s">
        <v>1441</v>
      </c>
      <c r="J51254">
        <v>1</v>
      </c>
    </row>
    <row r="51255" spans="1:10" x14ac:dyDescent="0.3">
      <c r="A51255" s="1" t="s">
        <v>27932</v>
      </c>
      <c r="B51255">
        <v>31042</v>
      </c>
      <c r="C51255" s="2">
        <v>1.4710733413688479E+18</v>
      </c>
      <c r="D51255" s="3">
        <v>44545.460532407407</v>
      </c>
      <c r="E51255" s="1" t="s">
        <v>11</v>
      </c>
      <c r="F51255" s="1"/>
      <c r="G51255" s="1" t="s">
        <v>1796</v>
      </c>
      <c r="H51255" s="1" t="s">
        <v>66383</v>
      </c>
      <c r="I51255" s="1" t="s">
        <v>19</v>
      </c>
      <c r="J51255">
        <v>1</v>
      </c>
    </row>
    <row r="51256" spans="1:10" x14ac:dyDescent="0.3">
      <c r="A51256" s="1" t="s">
        <v>27932</v>
      </c>
      <c r="B51256">
        <v>31043</v>
      </c>
      <c r="C51256" s="2">
        <v>1.4710730978099E+18</v>
      </c>
      <c r="D51256" s="3">
        <v>44545.459861111114</v>
      </c>
      <c r="E51256" s="1" t="s">
        <v>69</v>
      </c>
      <c r="F51256" s="1"/>
      <c r="G51256" s="1" t="s">
        <v>8262</v>
      </c>
      <c r="H51256" s="1" t="s">
        <v>66384</v>
      </c>
      <c r="I51256" s="1" t="s">
        <v>19</v>
      </c>
      <c r="J51256">
        <v>4</v>
      </c>
    </row>
    <row r="51257" spans="1:10" x14ac:dyDescent="0.3">
      <c r="A51257" s="1" t="s">
        <v>27932</v>
      </c>
      <c r="B51257">
        <v>31044</v>
      </c>
      <c r="C51257" s="2">
        <v>1.4710729566840589E+18</v>
      </c>
      <c r="D51257" s="3">
        <v>44545.459467592591</v>
      </c>
      <c r="E51257" s="1" t="s">
        <v>11</v>
      </c>
      <c r="F51257" s="1"/>
      <c r="G51257" s="1" t="s">
        <v>40156</v>
      </c>
      <c r="H51257" s="1" t="s">
        <v>66385</v>
      </c>
      <c r="I51257" s="1" t="s">
        <v>19</v>
      </c>
      <c r="J51257">
        <v>0</v>
      </c>
    </row>
    <row r="51258" spans="1:10" x14ac:dyDescent="0.3">
      <c r="A51258" s="1" t="s">
        <v>27932</v>
      </c>
      <c r="B51258">
        <v>31045</v>
      </c>
      <c r="C51258" s="2">
        <v>1.4710729409051771E+18</v>
      </c>
      <c r="D51258" s="3">
        <v>44545.459421296298</v>
      </c>
      <c r="E51258" s="1" t="s">
        <v>11</v>
      </c>
      <c r="F51258" s="1"/>
      <c r="G51258" s="1" t="s">
        <v>814</v>
      </c>
      <c r="H51258" s="1" t="s">
        <v>66386</v>
      </c>
      <c r="I51258" s="1" t="s">
        <v>19</v>
      </c>
      <c r="J51258">
        <v>1</v>
      </c>
    </row>
    <row r="51259" spans="1:10" x14ac:dyDescent="0.3">
      <c r="A51259" s="1" t="s">
        <v>27932</v>
      </c>
      <c r="B51259">
        <v>31046</v>
      </c>
      <c r="C51259" s="2">
        <v>1.471072847246369E+18</v>
      </c>
      <c r="D51259" s="3">
        <v>44545.459166666667</v>
      </c>
      <c r="E51259" s="1" t="s">
        <v>11</v>
      </c>
      <c r="F51259" s="1"/>
      <c r="G51259" s="1" t="s">
        <v>2431</v>
      </c>
      <c r="H51259" s="1" t="s">
        <v>66387</v>
      </c>
      <c r="I51259" s="1" t="s">
        <v>19</v>
      </c>
      <c r="J51259">
        <v>2</v>
      </c>
    </row>
    <row r="51260" spans="1:10" x14ac:dyDescent="0.3">
      <c r="A51260" s="1" t="s">
        <v>27932</v>
      </c>
      <c r="B51260">
        <v>31047</v>
      </c>
      <c r="C51260" s="2">
        <v>1.4710727763668301E+18</v>
      </c>
      <c r="D51260" s="3">
        <v>44545.458969907406</v>
      </c>
      <c r="E51260" s="1" t="s">
        <v>751</v>
      </c>
      <c r="F51260" s="1"/>
      <c r="G51260" s="1" t="s">
        <v>202</v>
      </c>
      <c r="H51260" s="1" t="s">
        <v>66388</v>
      </c>
      <c r="I51260" s="1" t="s">
        <v>11591</v>
      </c>
      <c r="J51260">
        <v>1</v>
      </c>
    </row>
    <row r="51261" spans="1:10" x14ac:dyDescent="0.3">
      <c r="A51261" s="1" t="s">
        <v>27932</v>
      </c>
      <c r="B51261">
        <v>31048</v>
      </c>
      <c r="C51261" s="2">
        <v>1.4710726527815759E+18</v>
      </c>
      <c r="D51261" s="3">
        <v>44545.458634259259</v>
      </c>
      <c r="E51261" s="1" t="s">
        <v>11</v>
      </c>
      <c r="F51261" s="1"/>
      <c r="G51261" s="1" t="s">
        <v>567</v>
      </c>
      <c r="H51261" s="1" t="s">
        <v>66389</v>
      </c>
      <c r="I51261" s="1" t="s">
        <v>19</v>
      </c>
      <c r="J51261">
        <v>4</v>
      </c>
    </row>
    <row r="51262" spans="1:10" x14ac:dyDescent="0.3">
      <c r="A51262" s="1" t="s">
        <v>27932</v>
      </c>
      <c r="B51262">
        <v>31049</v>
      </c>
      <c r="C51262" s="2">
        <v>1.4710726324937201E+18</v>
      </c>
      <c r="D51262" s="3">
        <v>44545.45857638889</v>
      </c>
      <c r="E51262" s="1" t="s">
        <v>243</v>
      </c>
      <c r="F51262" s="1"/>
      <c r="G51262" s="1" t="s">
        <v>9659</v>
      </c>
      <c r="H51262" s="1" t="s">
        <v>66390</v>
      </c>
      <c r="I51262" s="1" t="s">
        <v>66391</v>
      </c>
      <c r="J51262">
        <v>0</v>
      </c>
    </row>
    <row r="51263" spans="1:10" x14ac:dyDescent="0.3">
      <c r="A51263" s="1" t="s">
        <v>27932</v>
      </c>
      <c r="B51263">
        <v>31050</v>
      </c>
      <c r="C51263" s="2">
        <v>1.4710720919067479E+18</v>
      </c>
      <c r="D51263" s="3">
        <v>44545.457083333335</v>
      </c>
      <c r="E51263" s="1" t="s">
        <v>15</v>
      </c>
      <c r="F51263" s="1"/>
      <c r="G51263" s="1" t="s">
        <v>39464</v>
      </c>
      <c r="H51263" s="1" t="s">
        <v>66392</v>
      </c>
      <c r="I51263" s="1" t="s">
        <v>14</v>
      </c>
      <c r="J51263">
        <v>0</v>
      </c>
    </row>
    <row r="51264" spans="1:10" x14ac:dyDescent="0.3">
      <c r="A51264" s="1" t="s">
        <v>27932</v>
      </c>
      <c r="B51264">
        <v>31051</v>
      </c>
      <c r="C51264" s="2">
        <v>1.471072002211521E+18</v>
      </c>
      <c r="D51264" s="3">
        <v>44545.45684027778</v>
      </c>
      <c r="E51264" s="1" t="s">
        <v>15</v>
      </c>
      <c r="F51264" s="1"/>
      <c r="G51264" s="1" t="s">
        <v>4111</v>
      </c>
      <c r="H51264" s="1" t="s">
        <v>66393</v>
      </c>
      <c r="I51264" s="1" t="s">
        <v>14</v>
      </c>
      <c r="J51264">
        <v>2</v>
      </c>
    </row>
    <row r="51265" spans="1:10" x14ac:dyDescent="0.3">
      <c r="A51265" s="1" t="s">
        <v>27932</v>
      </c>
      <c r="B51265">
        <v>31052</v>
      </c>
      <c r="C51265" s="2">
        <v>1.4710707543935301E+18</v>
      </c>
      <c r="D51265" s="3">
        <v>44545.4533912037</v>
      </c>
      <c r="E51265" s="1" t="s">
        <v>15</v>
      </c>
      <c r="F51265" s="1"/>
      <c r="G51265" s="1" t="s">
        <v>556</v>
      </c>
      <c r="H51265" s="1" t="s">
        <v>66394</v>
      </c>
      <c r="I51265" s="1" t="s">
        <v>14</v>
      </c>
      <c r="J51265">
        <v>4</v>
      </c>
    </row>
    <row r="51266" spans="1:10" x14ac:dyDescent="0.3">
      <c r="A51266" s="1" t="s">
        <v>27932</v>
      </c>
      <c r="B51266">
        <v>31053</v>
      </c>
      <c r="C51266" s="2">
        <v>1.471070741085012E+18</v>
      </c>
      <c r="D51266" s="3">
        <v>44545.453356481485</v>
      </c>
      <c r="E51266" s="1" t="s">
        <v>69</v>
      </c>
      <c r="F51266" s="1"/>
      <c r="G51266" s="1" t="s">
        <v>2012</v>
      </c>
      <c r="H51266" s="1" t="s">
        <v>66395</v>
      </c>
      <c r="I51266" s="1" t="s">
        <v>14</v>
      </c>
      <c r="J51266">
        <v>4</v>
      </c>
    </row>
    <row r="51267" spans="1:10" x14ac:dyDescent="0.3">
      <c r="A51267" s="1" t="s">
        <v>27932</v>
      </c>
      <c r="B51267">
        <v>31054</v>
      </c>
      <c r="C51267" s="2">
        <v>1.4710706611415821E+18</v>
      </c>
      <c r="D51267" s="3">
        <v>44545.453136574077</v>
      </c>
      <c r="E51267" s="1" t="s">
        <v>15</v>
      </c>
      <c r="F51267" s="1"/>
      <c r="G51267" s="1" t="s">
        <v>1363</v>
      </c>
      <c r="H51267" s="1" t="s">
        <v>66396</v>
      </c>
      <c r="I51267" s="1" t="s">
        <v>19</v>
      </c>
      <c r="J51267">
        <v>4</v>
      </c>
    </row>
    <row r="51268" spans="1:10" x14ac:dyDescent="0.3">
      <c r="A51268" s="1" t="s">
        <v>27932</v>
      </c>
      <c r="B51268">
        <v>31055</v>
      </c>
      <c r="C51268" s="2">
        <v>1.471070606129086E+18</v>
      </c>
      <c r="D51268" s="3">
        <v>44545.452986111108</v>
      </c>
      <c r="E51268" s="1" t="s">
        <v>11</v>
      </c>
      <c r="F51268" s="1"/>
      <c r="G51268" s="1" t="s">
        <v>45357</v>
      </c>
      <c r="H51268" s="1" t="s">
        <v>66397</v>
      </c>
      <c r="I51268" s="1" t="s">
        <v>19</v>
      </c>
      <c r="J51268">
        <v>0</v>
      </c>
    </row>
    <row r="51269" spans="1:10" x14ac:dyDescent="0.3">
      <c r="A51269" s="1" t="s">
        <v>27932</v>
      </c>
      <c r="B51269">
        <v>31056</v>
      </c>
      <c r="C51269" s="2">
        <v>1.471070269255135E+18</v>
      </c>
      <c r="D51269" s="3">
        <v>44545.452060185184</v>
      </c>
      <c r="E51269" s="1" t="s">
        <v>15</v>
      </c>
      <c r="F51269" s="1" t="s">
        <v>11882</v>
      </c>
      <c r="G51269" s="1" t="s">
        <v>28158</v>
      </c>
      <c r="H51269" s="1" t="s">
        <v>66398</v>
      </c>
      <c r="I51269" s="1" t="s">
        <v>19</v>
      </c>
      <c r="J51269">
        <v>0</v>
      </c>
    </row>
    <row r="51270" spans="1:10" x14ac:dyDescent="0.3">
      <c r="A51270" s="1" t="s">
        <v>27932</v>
      </c>
      <c r="B51270">
        <v>31057</v>
      </c>
      <c r="C51270" s="2">
        <v>1.4710700271848901E+18</v>
      </c>
      <c r="D51270" s="3">
        <v>44545.451388888891</v>
      </c>
      <c r="E51270" s="1" t="s">
        <v>147</v>
      </c>
      <c r="F51270" s="1"/>
      <c r="G51270" s="1" t="s">
        <v>120</v>
      </c>
      <c r="H51270" s="1" t="s">
        <v>66399</v>
      </c>
      <c r="I51270" s="1" t="s">
        <v>19</v>
      </c>
      <c r="J51270">
        <v>5</v>
      </c>
    </row>
    <row r="51271" spans="1:10" x14ac:dyDescent="0.3">
      <c r="A51271" s="1" t="s">
        <v>27932</v>
      </c>
      <c r="B51271">
        <v>31058</v>
      </c>
      <c r="C51271" s="2">
        <v>1.4710698203599501E+18</v>
      </c>
      <c r="D51271" s="3">
        <v>44545.450810185182</v>
      </c>
      <c r="E51271" s="1" t="s">
        <v>69</v>
      </c>
      <c r="F51271" s="1"/>
      <c r="G51271" s="1" t="s">
        <v>10735</v>
      </c>
      <c r="H51271" s="1" t="s">
        <v>66400</v>
      </c>
      <c r="I51271" s="1" t="s">
        <v>14</v>
      </c>
      <c r="J51271">
        <v>0</v>
      </c>
    </row>
    <row r="51272" spans="1:10" x14ac:dyDescent="0.3">
      <c r="A51272" s="1" t="s">
        <v>27932</v>
      </c>
      <c r="B51272">
        <v>31059</v>
      </c>
      <c r="C51272" s="2">
        <v>1.4710695358894651E+18</v>
      </c>
      <c r="D51272" s="3">
        <v>44545.45003472222</v>
      </c>
      <c r="E51272" s="1" t="s">
        <v>11</v>
      </c>
      <c r="F51272" s="1"/>
      <c r="G51272" s="1" t="s">
        <v>6030</v>
      </c>
      <c r="H51272" s="1" t="s">
        <v>66401</v>
      </c>
      <c r="I51272" s="1" t="s">
        <v>19</v>
      </c>
      <c r="J51272">
        <v>8</v>
      </c>
    </row>
    <row r="51273" spans="1:10" x14ac:dyDescent="0.3">
      <c r="A51273" s="1" t="s">
        <v>27932</v>
      </c>
      <c r="B51273">
        <v>31060</v>
      </c>
      <c r="C51273" s="2">
        <v>1.4710690304506181E+18</v>
      </c>
      <c r="D51273" s="3">
        <v>44545.448634259257</v>
      </c>
      <c r="E51273" s="1" t="s">
        <v>11</v>
      </c>
      <c r="F51273" s="1"/>
      <c r="G51273" s="1" t="s">
        <v>1658</v>
      </c>
      <c r="H51273" s="1" t="s">
        <v>66402</v>
      </c>
      <c r="I51273" s="1" t="s">
        <v>1660</v>
      </c>
      <c r="J51273">
        <v>48</v>
      </c>
    </row>
    <row r="51274" spans="1:10" x14ac:dyDescent="0.3">
      <c r="A51274" s="1" t="s">
        <v>27932</v>
      </c>
      <c r="B51274">
        <v>31061</v>
      </c>
      <c r="C51274" s="2">
        <v>1.471068934837346E+18</v>
      </c>
      <c r="D51274" s="3">
        <v>44545.448368055557</v>
      </c>
      <c r="E51274" s="1" t="s">
        <v>11</v>
      </c>
      <c r="F51274" s="1"/>
      <c r="G51274" s="1" t="s">
        <v>8425</v>
      </c>
      <c r="H51274" s="1" t="s">
        <v>66403</v>
      </c>
      <c r="I51274" s="1" t="s">
        <v>66404</v>
      </c>
      <c r="J51274">
        <v>3</v>
      </c>
    </row>
    <row r="51275" spans="1:10" x14ac:dyDescent="0.3">
      <c r="A51275" s="1" t="s">
        <v>27932</v>
      </c>
      <c r="B51275">
        <v>31062</v>
      </c>
      <c r="C51275" s="2">
        <v>1.4710688105349609E+18</v>
      </c>
      <c r="D51275" s="3">
        <v>44545.44803240741</v>
      </c>
      <c r="E51275" s="1" t="s">
        <v>11</v>
      </c>
      <c r="F51275" s="1"/>
      <c r="G51275" s="1" t="s">
        <v>4466</v>
      </c>
      <c r="H51275" s="1" t="s">
        <v>66405</v>
      </c>
      <c r="I51275" s="1" t="s">
        <v>19</v>
      </c>
      <c r="J51275">
        <v>1</v>
      </c>
    </row>
    <row r="51276" spans="1:10" x14ac:dyDescent="0.3">
      <c r="A51276" s="1" t="s">
        <v>27932</v>
      </c>
      <c r="B51276">
        <v>31063</v>
      </c>
      <c r="C51276" s="2">
        <v>1.471068741668585E+18</v>
      </c>
      <c r="D51276" s="3">
        <v>44545.447835648149</v>
      </c>
      <c r="E51276" s="1" t="s">
        <v>11</v>
      </c>
      <c r="F51276" s="1"/>
      <c r="G51276" s="1" t="s">
        <v>654</v>
      </c>
      <c r="H51276" s="1" t="s">
        <v>66406</v>
      </c>
      <c r="I51276" s="1" t="s">
        <v>19</v>
      </c>
      <c r="J51276">
        <v>23</v>
      </c>
    </row>
    <row r="51277" spans="1:10" x14ac:dyDescent="0.3">
      <c r="A51277" s="1" t="s">
        <v>27932</v>
      </c>
      <c r="B51277">
        <v>31064</v>
      </c>
      <c r="C51277" s="2">
        <v>1.4710685487641641E+18</v>
      </c>
      <c r="D51277" s="3">
        <v>44545.44730324074</v>
      </c>
      <c r="E51277" s="1" t="s">
        <v>15</v>
      </c>
      <c r="F51277" s="1"/>
      <c r="G51277" s="1" t="s">
        <v>3013</v>
      </c>
      <c r="H51277" s="1" t="s">
        <v>66407</v>
      </c>
      <c r="I51277" s="1" t="s">
        <v>14</v>
      </c>
      <c r="J51277">
        <v>0</v>
      </c>
    </row>
    <row r="51278" spans="1:10" x14ac:dyDescent="0.3">
      <c r="A51278" s="1" t="s">
        <v>27932</v>
      </c>
      <c r="B51278">
        <v>31065</v>
      </c>
      <c r="C51278" s="2">
        <v>1.4710685170175301E+18</v>
      </c>
      <c r="D51278" s="3">
        <v>44545.447222222225</v>
      </c>
      <c r="E51278" s="1" t="s">
        <v>147</v>
      </c>
      <c r="F51278" s="1"/>
      <c r="G51278" s="1" t="s">
        <v>12244</v>
      </c>
      <c r="H51278" s="1" t="s">
        <v>12245</v>
      </c>
      <c r="I51278" s="1" t="s">
        <v>11958</v>
      </c>
      <c r="J51278">
        <v>1</v>
      </c>
    </row>
    <row r="51279" spans="1:10" x14ac:dyDescent="0.3">
      <c r="A51279" s="1" t="s">
        <v>27932</v>
      </c>
      <c r="B51279">
        <v>31066</v>
      </c>
      <c r="C51279" s="2">
        <v>1.4710680979981681E+18</v>
      </c>
      <c r="D51279" s="3">
        <v>44545.446064814816</v>
      </c>
      <c r="E51279" s="1" t="s">
        <v>11</v>
      </c>
      <c r="F51279" s="1"/>
      <c r="G51279" s="1" t="s">
        <v>8771</v>
      </c>
      <c r="H51279" s="1" t="s">
        <v>66408</v>
      </c>
      <c r="I51279" s="1" t="s">
        <v>19</v>
      </c>
      <c r="J51279">
        <v>0</v>
      </c>
    </row>
    <row r="51280" spans="1:10" x14ac:dyDescent="0.3">
      <c r="A51280" s="1" t="s">
        <v>27932</v>
      </c>
      <c r="B51280">
        <v>31067</v>
      </c>
      <c r="C51280" s="2">
        <v>1.4710677877077481E+18</v>
      </c>
      <c r="D51280" s="3">
        <v>44545.445208333331</v>
      </c>
      <c r="E51280" s="1" t="s">
        <v>15</v>
      </c>
      <c r="F51280" s="1"/>
      <c r="G51280" s="1" t="s">
        <v>8549</v>
      </c>
      <c r="H51280" s="1" t="s">
        <v>66409</v>
      </c>
      <c r="I51280" s="1" t="s">
        <v>19</v>
      </c>
      <c r="J51280">
        <v>34</v>
      </c>
    </row>
    <row r="51281" spans="1:10" x14ac:dyDescent="0.3">
      <c r="A51281" s="1" t="s">
        <v>27932</v>
      </c>
      <c r="B51281">
        <v>31068</v>
      </c>
      <c r="C51281" s="2">
        <v>1.4710677589390579E+18</v>
      </c>
      <c r="D51281" s="3">
        <v>44545.445127314815</v>
      </c>
      <c r="E51281" s="1" t="s">
        <v>11</v>
      </c>
      <c r="F51281" s="1"/>
      <c r="G51281" s="1" t="s">
        <v>591</v>
      </c>
      <c r="H51281" s="1" t="s">
        <v>66410</v>
      </c>
      <c r="I51281" s="1" t="s">
        <v>19</v>
      </c>
      <c r="J51281">
        <v>3</v>
      </c>
    </row>
    <row r="51282" spans="1:10" x14ac:dyDescent="0.3">
      <c r="A51282" s="1" t="s">
        <v>27932</v>
      </c>
      <c r="B51282">
        <v>31069</v>
      </c>
      <c r="C51282" s="2">
        <v>1.471067484790956E+18</v>
      </c>
      <c r="D51282" s="3">
        <v>44545.444374999999</v>
      </c>
      <c r="E51282" s="1" t="s">
        <v>243</v>
      </c>
      <c r="F51282" s="1"/>
      <c r="G51282" s="1" t="s">
        <v>777</v>
      </c>
      <c r="H51282" s="1" t="s">
        <v>66411</v>
      </c>
      <c r="I51282" s="1" t="s">
        <v>14</v>
      </c>
      <c r="J51282">
        <v>0</v>
      </c>
    </row>
    <row r="51283" spans="1:10" x14ac:dyDescent="0.3">
      <c r="A51283" s="1" t="s">
        <v>27932</v>
      </c>
      <c r="B51283">
        <v>31070</v>
      </c>
      <c r="C51283" s="2">
        <v>1.471067228078494E+18</v>
      </c>
      <c r="D51283" s="3">
        <v>44545.443657407406</v>
      </c>
      <c r="E51283" s="1" t="s">
        <v>11</v>
      </c>
      <c r="F51283" s="1"/>
      <c r="G51283" s="1" t="s">
        <v>956</v>
      </c>
      <c r="H51283" s="1" t="s">
        <v>66412</v>
      </c>
      <c r="I51283" s="1" t="s">
        <v>19</v>
      </c>
      <c r="J51283">
        <v>0</v>
      </c>
    </row>
    <row r="51284" spans="1:10" x14ac:dyDescent="0.3">
      <c r="A51284" s="1" t="s">
        <v>27932</v>
      </c>
      <c r="B51284">
        <v>31071</v>
      </c>
      <c r="C51284" s="2">
        <v>1.471066332498219E+18</v>
      </c>
      <c r="D51284" s="3">
        <v>44545.441192129627</v>
      </c>
      <c r="E51284" s="1" t="s">
        <v>15</v>
      </c>
      <c r="F51284" s="1"/>
      <c r="G51284" s="1" t="s">
        <v>79</v>
      </c>
      <c r="H51284" s="1" t="s">
        <v>66413</v>
      </c>
      <c r="I51284" s="1" t="s">
        <v>19</v>
      </c>
      <c r="J51284">
        <v>1</v>
      </c>
    </row>
    <row r="51285" spans="1:10" x14ac:dyDescent="0.3">
      <c r="A51285" s="1" t="s">
        <v>27932</v>
      </c>
      <c r="B51285">
        <v>31072</v>
      </c>
      <c r="C51285" s="2">
        <v>1.471066252277866E+18</v>
      </c>
      <c r="D51285" s="3">
        <v>44545.440972222219</v>
      </c>
      <c r="E51285" s="1" t="s">
        <v>147</v>
      </c>
      <c r="F51285" s="1"/>
      <c r="G51285" s="1" t="s">
        <v>120</v>
      </c>
      <c r="H51285" s="1" t="s">
        <v>66414</v>
      </c>
      <c r="I51285" s="1" t="s">
        <v>19</v>
      </c>
      <c r="J51285">
        <v>3</v>
      </c>
    </row>
    <row r="51286" spans="1:10" x14ac:dyDescent="0.3">
      <c r="A51286" s="1" t="s">
        <v>27932</v>
      </c>
      <c r="B51286">
        <v>31073</v>
      </c>
      <c r="C51286" s="2">
        <v>1.471066137001697E+18</v>
      </c>
      <c r="D51286" s="3">
        <v>44545.440648148149</v>
      </c>
      <c r="E51286" s="1" t="s">
        <v>69</v>
      </c>
      <c r="F51286" s="1"/>
      <c r="G51286" s="1" t="s">
        <v>862</v>
      </c>
      <c r="H51286" s="1" t="s">
        <v>66415</v>
      </c>
      <c r="I51286" s="1" t="s">
        <v>14</v>
      </c>
      <c r="J51286">
        <v>0</v>
      </c>
    </row>
    <row r="51287" spans="1:10" x14ac:dyDescent="0.3">
      <c r="A51287" s="1" t="s">
        <v>27932</v>
      </c>
      <c r="B51287">
        <v>31074</v>
      </c>
      <c r="C51287" s="2">
        <v>1.4710660817794949E+18</v>
      </c>
      <c r="D51287" s="3">
        <v>44545.440497685187</v>
      </c>
      <c r="E51287" s="1" t="s">
        <v>15</v>
      </c>
      <c r="F51287" s="1"/>
      <c r="G51287" s="1" t="s">
        <v>7836</v>
      </c>
      <c r="H51287" s="1" t="s">
        <v>66416</v>
      </c>
      <c r="I51287" s="1" t="s">
        <v>14444</v>
      </c>
      <c r="J51287">
        <v>1</v>
      </c>
    </row>
    <row r="51288" spans="1:10" x14ac:dyDescent="0.3">
      <c r="A51288" s="1" t="s">
        <v>27932</v>
      </c>
      <c r="B51288">
        <v>31075</v>
      </c>
      <c r="C51288" s="2">
        <v>1.4710660335952399E+18</v>
      </c>
      <c r="D51288" s="3">
        <v>44545.440370370372</v>
      </c>
      <c r="E51288" s="1" t="s">
        <v>11</v>
      </c>
      <c r="F51288" s="1"/>
      <c r="G51288" s="1" t="s">
        <v>429</v>
      </c>
      <c r="H51288" s="1" t="s">
        <v>66417</v>
      </c>
      <c r="I51288" s="1" t="s">
        <v>14</v>
      </c>
      <c r="J51288">
        <v>75</v>
      </c>
    </row>
    <row r="51289" spans="1:10" x14ac:dyDescent="0.3">
      <c r="A51289" s="1" t="s">
        <v>27932</v>
      </c>
      <c r="B51289">
        <v>31076</v>
      </c>
      <c r="C51289" s="2">
        <v>1.4710658495617641E+18</v>
      </c>
      <c r="D51289" s="3">
        <v>44545.43986111111</v>
      </c>
      <c r="E51289" s="1" t="s">
        <v>15</v>
      </c>
      <c r="F51289" s="1"/>
      <c r="G51289" s="1" t="s">
        <v>5070</v>
      </c>
      <c r="H51289" s="1" t="s">
        <v>66418</v>
      </c>
      <c r="I51289" s="1" t="s">
        <v>14</v>
      </c>
      <c r="J51289">
        <v>1</v>
      </c>
    </row>
    <row r="51290" spans="1:10" x14ac:dyDescent="0.3">
      <c r="A51290" s="1" t="s">
        <v>27932</v>
      </c>
      <c r="B51290">
        <v>31077</v>
      </c>
      <c r="C51290" s="2">
        <v>1.471065808864489E+18</v>
      </c>
      <c r="D51290" s="3">
        <v>44545.439745370371</v>
      </c>
      <c r="E51290" s="1" t="s">
        <v>6243</v>
      </c>
      <c r="F51290" s="1"/>
      <c r="G51290" s="1" t="s">
        <v>6244</v>
      </c>
      <c r="H51290" s="1" t="s">
        <v>66419</v>
      </c>
      <c r="I51290" s="1" t="s">
        <v>6246</v>
      </c>
      <c r="J51290">
        <v>0</v>
      </c>
    </row>
    <row r="51291" spans="1:10" x14ac:dyDescent="0.3">
      <c r="A51291" s="1" t="s">
        <v>27932</v>
      </c>
      <c r="B51291">
        <v>31078</v>
      </c>
      <c r="C51291" s="2">
        <v>1.4710655233750221E+18</v>
      </c>
      <c r="D51291" s="3">
        <v>44545.438958333332</v>
      </c>
      <c r="E51291" s="1" t="s">
        <v>11</v>
      </c>
      <c r="F51291" s="1"/>
      <c r="G51291" s="1" t="s">
        <v>7005</v>
      </c>
      <c r="H51291" s="1" t="s">
        <v>66420</v>
      </c>
      <c r="I51291" s="1" t="s">
        <v>19</v>
      </c>
      <c r="J51291">
        <v>4</v>
      </c>
    </row>
    <row r="51292" spans="1:10" x14ac:dyDescent="0.3">
      <c r="A51292" s="1" t="s">
        <v>27932</v>
      </c>
      <c r="B51292">
        <v>31079</v>
      </c>
      <c r="C51292" s="2">
        <v>1.4710654230766349E+18</v>
      </c>
      <c r="D51292" s="3">
        <v>44545.438680555555</v>
      </c>
      <c r="E51292" s="1" t="s">
        <v>15</v>
      </c>
      <c r="F51292" s="1"/>
      <c r="G51292" s="1" t="s">
        <v>2072</v>
      </c>
      <c r="H51292" s="1" t="s">
        <v>66338</v>
      </c>
      <c r="I51292" s="1" t="s">
        <v>19</v>
      </c>
      <c r="J51292">
        <v>7</v>
      </c>
    </row>
    <row r="51293" spans="1:10" x14ac:dyDescent="0.3">
      <c r="A51293" s="1" t="s">
        <v>27932</v>
      </c>
      <c r="B51293">
        <v>31080</v>
      </c>
      <c r="C51293" s="2">
        <v>1.471065239533887E+18</v>
      </c>
      <c r="D51293" s="3">
        <v>44545.438171296293</v>
      </c>
      <c r="E51293" s="1" t="s">
        <v>15</v>
      </c>
      <c r="F51293" s="1"/>
      <c r="G51293" s="1" t="s">
        <v>515</v>
      </c>
      <c r="H51293" s="1" t="s">
        <v>66421</v>
      </c>
      <c r="I51293" s="1" t="s">
        <v>14</v>
      </c>
      <c r="J51293">
        <v>11</v>
      </c>
    </row>
    <row r="51294" spans="1:10" x14ac:dyDescent="0.3">
      <c r="A51294" s="1" t="s">
        <v>27932</v>
      </c>
      <c r="B51294">
        <v>31081</v>
      </c>
      <c r="C51294" s="2">
        <v>1.47106519873586E+18</v>
      </c>
      <c r="D51294" s="3">
        <v>44545.438067129631</v>
      </c>
      <c r="E51294" s="1" t="s">
        <v>11</v>
      </c>
      <c r="F51294" s="1"/>
      <c r="G51294" s="1" t="s">
        <v>128</v>
      </c>
      <c r="H51294" s="1" t="s">
        <v>66422</v>
      </c>
      <c r="I51294" s="1" t="s">
        <v>19</v>
      </c>
      <c r="J51294">
        <v>5</v>
      </c>
    </row>
    <row r="51295" spans="1:10" x14ac:dyDescent="0.3">
      <c r="A51295" s="1" t="s">
        <v>27932</v>
      </c>
      <c r="B51295">
        <v>31082</v>
      </c>
      <c r="C51295" s="2">
        <v>1.4710651975572639E+18</v>
      </c>
      <c r="D51295" s="3">
        <v>44545.438055555554</v>
      </c>
      <c r="E51295" s="1" t="s">
        <v>69</v>
      </c>
      <c r="F51295" s="1"/>
      <c r="G51295" s="1" t="s">
        <v>1067</v>
      </c>
      <c r="H51295" s="1" t="s">
        <v>66423</v>
      </c>
      <c r="I51295" s="1" t="s">
        <v>66424</v>
      </c>
      <c r="J51295">
        <v>92</v>
      </c>
    </row>
    <row r="51296" spans="1:10" x14ac:dyDescent="0.3">
      <c r="A51296" s="1" t="s">
        <v>27932</v>
      </c>
      <c r="B51296">
        <v>31083</v>
      </c>
      <c r="C51296" s="2">
        <v>1.4710651942562939E+18</v>
      </c>
      <c r="D51296" s="3">
        <v>44545.438055555554</v>
      </c>
      <c r="E51296" s="1" t="s">
        <v>15</v>
      </c>
      <c r="F51296" s="1"/>
      <c r="G51296" s="1" t="s">
        <v>10236</v>
      </c>
      <c r="H51296" s="1" t="s">
        <v>66425</v>
      </c>
      <c r="I51296" s="1" t="s">
        <v>14</v>
      </c>
      <c r="J51296">
        <v>193</v>
      </c>
    </row>
    <row r="51297" spans="1:10" x14ac:dyDescent="0.3">
      <c r="A51297" s="1" t="s">
        <v>27932</v>
      </c>
      <c r="B51297">
        <v>31084</v>
      </c>
      <c r="C51297" s="2">
        <v>1.4710650513060211E+18</v>
      </c>
      <c r="D51297" s="3">
        <v>44545.437650462962</v>
      </c>
      <c r="E51297" s="1" t="s">
        <v>15</v>
      </c>
      <c r="F51297" s="1"/>
      <c r="G51297" s="1" t="s">
        <v>2072</v>
      </c>
      <c r="H51297" s="1" t="s">
        <v>66337</v>
      </c>
      <c r="I51297" s="1" t="s">
        <v>19</v>
      </c>
      <c r="J51297">
        <v>16</v>
      </c>
    </row>
    <row r="51298" spans="1:10" x14ac:dyDescent="0.3">
      <c r="A51298" s="1" t="s">
        <v>27932</v>
      </c>
      <c r="B51298">
        <v>31085</v>
      </c>
      <c r="C51298" s="2">
        <v>1.4710650215642691E+18</v>
      </c>
      <c r="D51298" s="3">
        <v>44545.437569444446</v>
      </c>
      <c r="E51298" s="1" t="s">
        <v>147</v>
      </c>
      <c r="F51298" s="1"/>
      <c r="G51298" s="1" t="s">
        <v>1699</v>
      </c>
      <c r="H51298" s="1" t="s">
        <v>66426</v>
      </c>
      <c r="I51298" s="1" t="s">
        <v>19</v>
      </c>
      <c r="J51298">
        <v>0</v>
      </c>
    </row>
    <row r="51299" spans="1:10" x14ac:dyDescent="0.3">
      <c r="A51299" s="1" t="s">
        <v>27932</v>
      </c>
      <c r="B51299">
        <v>31086</v>
      </c>
      <c r="C51299" s="2">
        <v>1.4710650063682481E+18</v>
      </c>
      <c r="D51299" s="3">
        <v>44545.437534722223</v>
      </c>
      <c r="E51299" s="1" t="s">
        <v>147</v>
      </c>
      <c r="F51299" s="1"/>
      <c r="G51299" s="1" t="s">
        <v>1697</v>
      </c>
      <c r="H51299" s="1" t="s">
        <v>66427</v>
      </c>
      <c r="I51299" s="1" t="s">
        <v>19</v>
      </c>
      <c r="J51299">
        <v>0</v>
      </c>
    </row>
    <row r="51300" spans="1:10" x14ac:dyDescent="0.3">
      <c r="A51300" s="1" t="s">
        <v>27932</v>
      </c>
      <c r="B51300">
        <v>31087</v>
      </c>
      <c r="C51300" s="2">
        <v>1.471064995488309E+18</v>
      </c>
      <c r="D51300" s="3">
        <v>44545.4375</v>
      </c>
      <c r="E51300" s="1" t="s">
        <v>147</v>
      </c>
      <c r="F51300" s="1"/>
      <c r="G51300" s="1" t="s">
        <v>1699</v>
      </c>
      <c r="H51300" s="1" t="s">
        <v>64943</v>
      </c>
      <c r="I51300" s="1" t="s">
        <v>12476</v>
      </c>
      <c r="J51300">
        <v>0</v>
      </c>
    </row>
    <row r="51301" spans="1:10" x14ac:dyDescent="0.3">
      <c r="A51301" s="1" t="s">
        <v>27932</v>
      </c>
      <c r="B51301">
        <v>31088</v>
      </c>
      <c r="C51301" s="2">
        <v>1.4710649945317949E+18</v>
      </c>
      <c r="D51301" s="3">
        <v>44545.4375</v>
      </c>
      <c r="E51301" s="1" t="s">
        <v>1668</v>
      </c>
      <c r="F51301" s="1"/>
      <c r="G51301" s="1" t="s">
        <v>12185</v>
      </c>
      <c r="H51301" s="1" t="s">
        <v>66428</v>
      </c>
      <c r="I51301" s="1" t="s">
        <v>12163</v>
      </c>
      <c r="J51301">
        <v>3</v>
      </c>
    </row>
    <row r="51302" spans="1:10" x14ac:dyDescent="0.3">
      <c r="A51302" s="1" t="s">
        <v>27932</v>
      </c>
      <c r="B51302">
        <v>31089</v>
      </c>
      <c r="C51302" s="2">
        <v>1.471064599801868E+18</v>
      </c>
      <c r="D51302" s="3">
        <v>44545.436412037037</v>
      </c>
      <c r="E51302" s="1" t="s">
        <v>15</v>
      </c>
      <c r="F51302" s="1"/>
      <c r="G51302" s="1" t="s">
        <v>18891</v>
      </c>
      <c r="H51302" s="1" t="s">
        <v>66429</v>
      </c>
      <c r="I51302" s="1" t="s">
        <v>14</v>
      </c>
      <c r="J51302">
        <v>0</v>
      </c>
    </row>
    <row r="51303" spans="1:10" x14ac:dyDescent="0.3">
      <c r="A51303" s="1" t="s">
        <v>27932</v>
      </c>
      <c r="B51303">
        <v>31090</v>
      </c>
      <c r="C51303" s="2">
        <v>1.471063987118817E+18</v>
      </c>
      <c r="D51303" s="3">
        <v>44545.43472222222</v>
      </c>
      <c r="E51303" s="1" t="s">
        <v>147</v>
      </c>
      <c r="F51303" s="1"/>
      <c r="G51303" s="1" t="s">
        <v>120</v>
      </c>
      <c r="H51303" s="1" t="s">
        <v>66430</v>
      </c>
      <c r="I51303" s="1" t="s">
        <v>19</v>
      </c>
      <c r="J51303">
        <v>4</v>
      </c>
    </row>
    <row r="51304" spans="1:10" x14ac:dyDescent="0.3">
      <c r="A51304" s="1" t="s">
        <v>27932</v>
      </c>
      <c r="B51304">
        <v>31091</v>
      </c>
      <c r="C51304" s="2">
        <v>1.4710639096627E+18</v>
      </c>
      <c r="D51304" s="3">
        <v>44545.434502314813</v>
      </c>
      <c r="E51304" s="1" t="s">
        <v>69</v>
      </c>
      <c r="F51304" s="1"/>
      <c r="G51304" s="1" t="s">
        <v>2012</v>
      </c>
      <c r="H51304" s="1" t="s">
        <v>66431</v>
      </c>
      <c r="I51304" s="1" t="s">
        <v>14</v>
      </c>
      <c r="J51304">
        <v>1</v>
      </c>
    </row>
    <row r="51305" spans="1:10" x14ac:dyDescent="0.3">
      <c r="A51305" s="1" t="s">
        <v>27932</v>
      </c>
      <c r="B51305">
        <v>31092</v>
      </c>
      <c r="C51305" s="2">
        <v>1.4710639072299169E+18</v>
      </c>
      <c r="D51305" s="3">
        <v>44545.434502314813</v>
      </c>
      <c r="E51305" s="1" t="s">
        <v>11</v>
      </c>
      <c r="F51305" s="1"/>
      <c r="G51305" s="1" t="s">
        <v>1141</v>
      </c>
      <c r="H51305" s="1" t="s">
        <v>66432</v>
      </c>
      <c r="I51305" s="1" t="s">
        <v>19</v>
      </c>
      <c r="J51305">
        <v>1</v>
      </c>
    </row>
    <row r="51306" spans="1:10" x14ac:dyDescent="0.3">
      <c r="A51306" s="1" t="s">
        <v>27932</v>
      </c>
      <c r="B51306">
        <v>31093</v>
      </c>
      <c r="C51306" s="2">
        <v>1.471063811520139E+18</v>
      </c>
      <c r="D51306" s="3">
        <v>44545.434236111112</v>
      </c>
      <c r="E51306" s="1" t="s">
        <v>69</v>
      </c>
      <c r="F51306" s="1"/>
      <c r="G51306" s="1" t="s">
        <v>2693</v>
      </c>
      <c r="H51306" s="1" t="s">
        <v>66433</v>
      </c>
      <c r="I51306" s="1" t="s">
        <v>19</v>
      </c>
      <c r="J51306">
        <v>9</v>
      </c>
    </row>
    <row r="51307" spans="1:10" x14ac:dyDescent="0.3">
      <c r="A51307" s="1" t="s">
        <v>27932</v>
      </c>
      <c r="B51307">
        <v>31094</v>
      </c>
      <c r="C51307" s="2">
        <v>1.4710638084246899E+18</v>
      </c>
      <c r="D51307" s="3">
        <v>44545.434224537035</v>
      </c>
      <c r="E51307" s="1" t="s">
        <v>11</v>
      </c>
      <c r="F51307" s="1"/>
      <c r="G51307" s="1" t="s">
        <v>1031</v>
      </c>
      <c r="H51307" s="1" t="s">
        <v>66434</v>
      </c>
      <c r="I51307" s="1" t="s">
        <v>19</v>
      </c>
      <c r="J51307">
        <v>20</v>
      </c>
    </row>
    <row r="51308" spans="1:10" x14ac:dyDescent="0.3">
      <c r="A51308" s="1" t="s">
        <v>27932</v>
      </c>
      <c r="B51308">
        <v>31095</v>
      </c>
      <c r="C51308" s="2">
        <v>1.4710637573801119E+18</v>
      </c>
      <c r="D51308" s="3">
        <v>44545.43408564815</v>
      </c>
      <c r="E51308" s="1" t="s">
        <v>15</v>
      </c>
      <c r="F51308" s="1"/>
      <c r="G51308" s="1" t="s">
        <v>14324</v>
      </c>
      <c r="H51308" s="1" t="s">
        <v>66435</v>
      </c>
      <c r="I51308" s="1" t="s">
        <v>14</v>
      </c>
      <c r="J51308">
        <v>0</v>
      </c>
    </row>
    <row r="51309" spans="1:10" x14ac:dyDescent="0.3">
      <c r="A51309" s="1" t="s">
        <v>27932</v>
      </c>
      <c r="B51309">
        <v>31096</v>
      </c>
      <c r="C51309" s="2">
        <v>1.4710637302428631E+18</v>
      </c>
      <c r="D51309" s="3">
        <v>44545.434004629627</v>
      </c>
      <c r="E51309" s="1" t="s">
        <v>147</v>
      </c>
      <c r="F51309" s="1"/>
      <c r="G51309" s="1" t="s">
        <v>11217</v>
      </c>
      <c r="H51309" s="1" t="s">
        <v>66436</v>
      </c>
      <c r="I51309" s="1" t="s">
        <v>11190</v>
      </c>
      <c r="J51309">
        <v>1</v>
      </c>
    </row>
    <row r="51310" spans="1:10" x14ac:dyDescent="0.3">
      <c r="A51310" s="1" t="s">
        <v>27932</v>
      </c>
      <c r="B51310">
        <v>31097</v>
      </c>
      <c r="C51310" s="2">
        <v>1.471063657991881E+18</v>
      </c>
      <c r="D51310" s="3">
        <v>44545.433807870373</v>
      </c>
      <c r="E51310" s="1" t="s">
        <v>147</v>
      </c>
      <c r="F51310" s="1"/>
      <c r="G51310" s="1" t="s">
        <v>11220</v>
      </c>
      <c r="H51310" s="1" t="s">
        <v>66437</v>
      </c>
      <c r="I51310" s="1" t="s">
        <v>11193</v>
      </c>
      <c r="J51310">
        <v>0</v>
      </c>
    </row>
    <row r="51311" spans="1:10" x14ac:dyDescent="0.3">
      <c r="A51311" s="1" t="s">
        <v>27932</v>
      </c>
      <c r="B51311">
        <v>31098</v>
      </c>
      <c r="C51311" s="2">
        <v>1.471063567315124E+18</v>
      </c>
      <c r="D51311" s="3">
        <v>44545.433564814812</v>
      </c>
      <c r="E51311" s="1" t="s">
        <v>147</v>
      </c>
      <c r="F51311" s="1"/>
      <c r="G51311" s="1" t="s">
        <v>2368</v>
      </c>
      <c r="H51311" s="1" t="s">
        <v>66438</v>
      </c>
      <c r="I51311" s="1" t="s">
        <v>19</v>
      </c>
      <c r="J51311">
        <v>0</v>
      </c>
    </row>
    <row r="51312" spans="1:10" x14ac:dyDescent="0.3">
      <c r="A51312" s="1" t="s">
        <v>27932</v>
      </c>
      <c r="B51312">
        <v>31099</v>
      </c>
      <c r="C51312" s="2">
        <v>1.4710633425549599E+18</v>
      </c>
      <c r="D51312" s="3">
        <v>44545.432939814818</v>
      </c>
      <c r="E51312" s="1" t="s">
        <v>69</v>
      </c>
      <c r="F51312" s="1"/>
      <c r="G51312" s="1" t="s">
        <v>1975</v>
      </c>
      <c r="H51312" s="1" t="s">
        <v>66439</v>
      </c>
      <c r="I51312" s="1" t="s">
        <v>14</v>
      </c>
      <c r="J51312">
        <v>4</v>
      </c>
    </row>
    <row r="51313" spans="1:10" x14ac:dyDescent="0.3">
      <c r="A51313" s="1" t="s">
        <v>27932</v>
      </c>
      <c r="B51313">
        <v>31100</v>
      </c>
      <c r="C51313" s="2">
        <v>1.4710630470201631E+18</v>
      </c>
      <c r="D51313" s="3">
        <v>44545.432129629633</v>
      </c>
      <c r="E51313" s="1" t="s">
        <v>69</v>
      </c>
      <c r="F51313" s="1"/>
      <c r="G51313" s="1" t="s">
        <v>897</v>
      </c>
      <c r="H51313" s="1" t="s">
        <v>66440</v>
      </c>
      <c r="I51313" s="1" t="s">
        <v>19</v>
      </c>
      <c r="J51313">
        <v>6</v>
      </c>
    </row>
    <row r="51314" spans="1:10" x14ac:dyDescent="0.3">
      <c r="A51314" s="1" t="s">
        <v>27932</v>
      </c>
      <c r="B51314">
        <v>31101</v>
      </c>
      <c r="C51314" s="2">
        <v>1.4710629223905531E+18</v>
      </c>
      <c r="D51314" s="3">
        <v>44545.43178240741</v>
      </c>
      <c r="E51314" s="1" t="s">
        <v>11</v>
      </c>
      <c r="F51314" s="1"/>
      <c r="G51314" s="1" t="s">
        <v>12362</v>
      </c>
      <c r="H51314" s="1" t="s">
        <v>66441</v>
      </c>
      <c r="I51314" s="1" t="s">
        <v>66442</v>
      </c>
      <c r="J51314">
        <v>1</v>
      </c>
    </row>
    <row r="51315" spans="1:10" x14ac:dyDescent="0.3">
      <c r="A51315" s="1" t="s">
        <v>27932</v>
      </c>
      <c r="B51315">
        <v>31102</v>
      </c>
      <c r="C51315" s="2">
        <v>1.4710628996197289E+18</v>
      </c>
      <c r="D51315" s="3">
        <v>44545.431712962964</v>
      </c>
      <c r="E51315" s="1" t="s">
        <v>69</v>
      </c>
      <c r="F51315" s="1"/>
      <c r="G51315" s="1" t="s">
        <v>3699</v>
      </c>
      <c r="H51315" s="1" t="s">
        <v>66443</v>
      </c>
      <c r="I51315" s="1" t="s">
        <v>19</v>
      </c>
      <c r="J51315">
        <v>90</v>
      </c>
    </row>
    <row r="51316" spans="1:10" x14ac:dyDescent="0.3">
      <c r="A51316" s="1" t="s">
        <v>27932</v>
      </c>
      <c r="B51316">
        <v>31103</v>
      </c>
      <c r="C51316" s="2">
        <v>1.4710626744694459E+18</v>
      </c>
      <c r="D51316" s="3">
        <v>44545.43109953704</v>
      </c>
      <c r="E51316" s="1" t="s">
        <v>15</v>
      </c>
      <c r="F51316" s="1"/>
      <c r="G51316" s="1" t="s">
        <v>707</v>
      </c>
      <c r="H51316" s="1" t="s">
        <v>66444</v>
      </c>
      <c r="I51316" s="1" t="s">
        <v>19</v>
      </c>
      <c r="J51316">
        <v>5</v>
      </c>
    </row>
    <row r="51317" spans="1:10" x14ac:dyDescent="0.3">
      <c r="A51317" s="1" t="s">
        <v>27932</v>
      </c>
      <c r="B51317">
        <v>31104</v>
      </c>
      <c r="C51317" s="2">
        <v>1.4710625943204859E+18</v>
      </c>
      <c r="D51317" s="3">
        <v>44545.430879629632</v>
      </c>
      <c r="E51317" s="1" t="s">
        <v>147</v>
      </c>
      <c r="F51317" s="1"/>
      <c r="G51317" s="1" t="s">
        <v>2741</v>
      </c>
      <c r="H51317" s="1" t="s">
        <v>66445</v>
      </c>
      <c r="I51317" s="1" t="s">
        <v>19</v>
      </c>
      <c r="J51317">
        <v>109</v>
      </c>
    </row>
    <row r="51318" spans="1:10" x14ac:dyDescent="0.3">
      <c r="A51318" s="1" t="s">
        <v>27932</v>
      </c>
      <c r="B51318">
        <v>31105</v>
      </c>
      <c r="C51318" s="2">
        <v>1.4710625776062751E+18</v>
      </c>
      <c r="D51318" s="3">
        <v>44545.430833333332</v>
      </c>
      <c r="E51318" s="1" t="s">
        <v>69</v>
      </c>
      <c r="F51318" s="1"/>
      <c r="G51318" s="1" t="s">
        <v>8364</v>
      </c>
      <c r="H51318" s="1" t="s">
        <v>66446</v>
      </c>
      <c r="I51318" s="1" t="s">
        <v>14</v>
      </c>
      <c r="J51318">
        <v>16</v>
      </c>
    </row>
    <row r="51319" spans="1:10" x14ac:dyDescent="0.3">
      <c r="A51319" s="1" t="s">
        <v>27932</v>
      </c>
      <c r="B51319">
        <v>31106</v>
      </c>
      <c r="C51319" s="2">
        <v>1.4710624868499331E+18</v>
      </c>
      <c r="D51319" s="3">
        <v>44545.430578703701</v>
      </c>
      <c r="E51319" s="1" t="s">
        <v>147</v>
      </c>
      <c r="F51319" s="1"/>
      <c r="G51319" s="1" t="s">
        <v>3820</v>
      </c>
      <c r="H51319" s="1" t="s">
        <v>66447</v>
      </c>
      <c r="I51319" s="1" t="s">
        <v>14</v>
      </c>
      <c r="J51319">
        <v>23</v>
      </c>
    </row>
    <row r="51320" spans="1:10" x14ac:dyDescent="0.3">
      <c r="A51320" s="1" t="s">
        <v>27932</v>
      </c>
      <c r="B51320">
        <v>31107</v>
      </c>
      <c r="C51320" s="2">
        <v>1.4710622617416251E+18</v>
      </c>
      <c r="D51320" s="3">
        <v>44545.4299537037</v>
      </c>
      <c r="E51320" s="1" t="s">
        <v>69</v>
      </c>
      <c r="F51320" s="1"/>
      <c r="G51320" s="1" t="s">
        <v>122</v>
      </c>
      <c r="H51320" s="1" t="s">
        <v>66448</v>
      </c>
      <c r="I51320" s="1" t="s">
        <v>14</v>
      </c>
      <c r="J51320">
        <v>41</v>
      </c>
    </row>
    <row r="51321" spans="1:10" x14ac:dyDescent="0.3">
      <c r="A51321" s="1" t="s">
        <v>27932</v>
      </c>
      <c r="B51321">
        <v>31108</v>
      </c>
      <c r="C51321" s="2">
        <v>1.4710620444347351E+18</v>
      </c>
      <c r="D51321" s="3">
        <v>44545.429363425923</v>
      </c>
      <c r="E51321" s="1" t="s">
        <v>11</v>
      </c>
      <c r="F51321" s="1"/>
      <c r="G51321" s="1" t="s">
        <v>429</v>
      </c>
      <c r="H51321" s="1" t="s">
        <v>30316</v>
      </c>
      <c r="I51321" s="1" t="s">
        <v>14</v>
      </c>
      <c r="J51321">
        <v>21</v>
      </c>
    </row>
    <row r="51322" spans="1:10" x14ac:dyDescent="0.3">
      <c r="A51322" s="1" t="s">
        <v>27932</v>
      </c>
      <c r="B51322">
        <v>31109</v>
      </c>
      <c r="C51322" s="2">
        <v>1.4710619481586811E+18</v>
      </c>
      <c r="D51322" s="3">
        <v>44545.429097222222</v>
      </c>
      <c r="E51322" s="1" t="s">
        <v>69</v>
      </c>
      <c r="F51322" s="1"/>
      <c r="G51322" s="1" t="s">
        <v>2012</v>
      </c>
      <c r="H51322" s="1" t="s">
        <v>66449</v>
      </c>
      <c r="I51322" s="1" t="s">
        <v>14</v>
      </c>
      <c r="J51322">
        <v>1</v>
      </c>
    </row>
    <row r="51323" spans="1:10" x14ac:dyDescent="0.3">
      <c r="A51323" s="1" t="s">
        <v>27932</v>
      </c>
      <c r="B51323">
        <v>31110</v>
      </c>
      <c r="C51323" s="2">
        <v>1.4710619118318139E+18</v>
      </c>
      <c r="D51323" s="3">
        <v>44545.428993055553</v>
      </c>
      <c r="E51323" s="1" t="s">
        <v>11</v>
      </c>
      <c r="F51323" s="1"/>
      <c r="G51323" s="1" t="s">
        <v>591</v>
      </c>
      <c r="H51323" s="1" t="s">
        <v>66450</v>
      </c>
      <c r="I51323" s="1" t="s">
        <v>19</v>
      </c>
      <c r="J51323">
        <v>7</v>
      </c>
    </row>
    <row r="51324" spans="1:10" x14ac:dyDescent="0.3">
      <c r="A51324" s="1" t="s">
        <v>27932</v>
      </c>
      <c r="B51324">
        <v>31111</v>
      </c>
      <c r="C51324" s="2">
        <v>1.4710618702494561E+18</v>
      </c>
      <c r="D51324" s="3">
        <v>44545.428877314815</v>
      </c>
      <c r="E51324" s="1" t="s">
        <v>243</v>
      </c>
      <c r="F51324" s="1"/>
      <c r="G51324" s="1" t="s">
        <v>777</v>
      </c>
      <c r="H51324" s="1" t="s">
        <v>66451</v>
      </c>
      <c r="I51324" s="1" t="s">
        <v>14</v>
      </c>
      <c r="J51324">
        <v>0</v>
      </c>
    </row>
    <row r="51325" spans="1:10" x14ac:dyDescent="0.3">
      <c r="A51325" s="1" t="s">
        <v>27932</v>
      </c>
      <c r="B51325">
        <v>31112</v>
      </c>
      <c r="C51325" s="2">
        <v>1.4710618174556979E+18</v>
      </c>
      <c r="D51325" s="3">
        <v>44545.428726851853</v>
      </c>
      <c r="E51325" s="1" t="s">
        <v>15</v>
      </c>
      <c r="F51325" s="1"/>
      <c r="G51325" s="1" t="s">
        <v>199</v>
      </c>
      <c r="H51325" s="1" t="s">
        <v>66452</v>
      </c>
      <c r="I51325" s="1" t="s">
        <v>19</v>
      </c>
      <c r="J51325">
        <v>4</v>
      </c>
    </row>
    <row r="51326" spans="1:10" x14ac:dyDescent="0.3">
      <c r="A51326" s="1" t="s">
        <v>27932</v>
      </c>
      <c r="B51326">
        <v>31113</v>
      </c>
      <c r="C51326" s="2">
        <v>1.471061399258505E+18</v>
      </c>
      <c r="D51326" s="3">
        <v>44545.427581018521</v>
      </c>
      <c r="E51326" s="1" t="s">
        <v>15</v>
      </c>
      <c r="F51326" s="1"/>
      <c r="G51326" s="1" t="s">
        <v>31046</v>
      </c>
      <c r="H51326" s="1" t="s">
        <v>66453</v>
      </c>
      <c r="I51326" s="1" t="s">
        <v>19</v>
      </c>
      <c r="J51326">
        <v>2</v>
      </c>
    </row>
    <row r="51327" spans="1:10" x14ac:dyDescent="0.3">
      <c r="A51327" s="1" t="s">
        <v>27932</v>
      </c>
      <c r="B51327">
        <v>31114</v>
      </c>
      <c r="C51327" s="2">
        <v>1.4710608480976041E+18</v>
      </c>
      <c r="D51327" s="3">
        <v>44545.426053240742</v>
      </c>
      <c r="E51327" s="1" t="s">
        <v>147</v>
      </c>
      <c r="F51327" s="1"/>
      <c r="G51327" s="1" t="s">
        <v>3608</v>
      </c>
      <c r="H51327" s="1" t="s">
        <v>66454</v>
      </c>
      <c r="I51327" s="1" t="s">
        <v>19</v>
      </c>
      <c r="J51327">
        <v>0</v>
      </c>
    </row>
    <row r="51328" spans="1:10" x14ac:dyDescent="0.3">
      <c r="A51328" s="1" t="s">
        <v>27932</v>
      </c>
      <c r="B51328">
        <v>31115</v>
      </c>
      <c r="C51328" s="2">
        <v>1.4710607713963661E+18</v>
      </c>
      <c r="D51328" s="3">
        <v>44545.425844907404</v>
      </c>
      <c r="E51328" s="1" t="s">
        <v>147</v>
      </c>
      <c r="F51328" s="1"/>
      <c r="G51328" s="1" t="s">
        <v>7663</v>
      </c>
      <c r="H51328" s="1" t="s">
        <v>66455</v>
      </c>
      <c r="I51328" s="1" t="s">
        <v>1176</v>
      </c>
      <c r="J51328">
        <v>2</v>
      </c>
    </row>
    <row r="51329" spans="1:10" x14ac:dyDescent="0.3">
      <c r="A51329" s="1" t="s">
        <v>27932</v>
      </c>
      <c r="B51329">
        <v>31116</v>
      </c>
      <c r="C51329" s="2">
        <v>1.471060641809154E+18</v>
      </c>
      <c r="D51329" s="3">
        <v>44545.425486111111</v>
      </c>
      <c r="E51329" s="1" t="s">
        <v>147</v>
      </c>
      <c r="F51329" s="1"/>
      <c r="G51329" s="1" t="s">
        <v>3608</v>
      </c>
      <c r="H51329" s="1" t="s">
        <v>66456</v>
      </c>
      <c r="I51329" s="1" t="s">
        <v>19</v>
      </c>
      <c r="J51329">
        <v>1</v>
      </c>
    </row>
    <row r="51330" spans="1:10" x14ac:dyDescent="0.3">
      <c r="A51330" s="1" t="s">
        <v>27932</v>
      </c>
      <c r="B51330">
        <v>31117</v>
      </c>
      <c r="C51330" s="2">
        <v>1.471060614156063E+18</v>
      </c>
      <c r="D51330" s="3">
        <v>44545.425416666665</v>
      </c>
      <c r="E51330" s="1" t="s">
        <v>69</v>
      </c>
      <c r="F51330" s="1"/>
      <c r="G51330" s="1" t="s">
        <v>2297</v>
      </c>
      <c r="H51330" s="1" t="s">
        <v>66457</v>
      </c>
      <c r="I51330" s="1" t="s">
        <v>19</v>
      </c>
      <c r="J51330">
        <v>0</v>
      </c>
    </row>
    <row r="51331" spans="1:10" x14ac:dyDescent="0.3">
      <c r="A51331" s="1" t="s">
        <v>27932</v>
      </c>
      <c r="B51331">
        <v>31118</v>
      </c>
      <c r="C51331" s="2">
        <v>1.4710606053690371E+18</v>
      </c>
      <c r="D51331" s="3">
        <v>44545.425381944442</v>
      </c>
      <c r="E51331" s="1" t="s">
        <v>1313</v>
      </c>
      <c r="F51331" s="1"/>
      <c r="G51331" s="1" t="s">
        <v>8500</v>
      </c>
      <c r="H51331" s="1" t="s">
        <v>66458</v>
      </c>
      <c r="I51331" s="1" t="s">
        <v>66459</v>
      </c>
      <c r="J51331">
        <v>63</v>
      </c>
    </row>
    <row r="51332" spans="1:10" x14ac:dyDescent="0.3">
      <c r="A51332" s="1" t="s">
        <v>27932</v>
      </c>
      <c r="B51332">
        <v>31119</v>
      </c>
      <c r="C51332" s="2">
        <v>1.471060506622497E+18</v>
      </c>
      <c r="D51332" s="3">
        <v>44545.425115740742</v>
      </c>
      <c r="E51332" s="1" t="s">
        <v>15</v>
      </c>
      <c r="F51332" s="1" t="s">
        <v>8240</v>
      </c>
      <c r="G51332" s="1" t="s">
        <v>1824</v>
      </c>
      <c r="H51332" s="1" t="s">
        <v>66460</v>
      </c>
      <c r="I51332" s="1" t="s">
        <v>19</v>
      </c>
      <c r="J51332">
        <v>3</v>
      </c>
    </row>
    <row r="51333" spans="1:10" x14ac:dyDescent="0.3">
      <c r="A51333" s="1" t="s">
        <v>27932</v>
      </c>
      <c r="B51333">
        <v>31120</v>
      </c>
      <c r="C51333" s="2">
        <v>1.471060411185258E+18</v>
      </c>
      <c r="D51333" s="3">
        <v>44545.424849537034</v>
      </c>
      <c r="E51333" s="1" t="s">
        <v>11</v>
      </c>
      <c r="F51333" s="1"/>
      <c r="G51333" s="1" t="s">
        <v>5284</v>
      </c>
      <c r="H51333" s="1" t="s">
        <v>66461</v>
      </c>
      <c r="I51333" s="1" t="s">
        <v>14</v>
      </c>
      <c r="J51333">
        <v>0</v>
      </c>
    </row>
    <row r="51334" spans="1:10" x14ac:dyDescent="0.3">
      <c r="A51334" s="1" t="s">
        <v>27932</v>
      </c>
      <c r="B51334">
        <v>31121</v>
      </c>
      <c r="C51334" s="2">
        <v>1.4710601450273999E+18</v>
      </c>
      <c r="D51334" s="3">
        <v>44545.424120370371</v>
      </c>
      <c r="E51334" s="1" t="s">
        <v>69</v>
      </c>
      <c r="F51334" s="1"/>
      <c r="G51334" s="1" t="s">
        <v>2012</v>
      </c>
      <c r="H51334" s="1" t="s">
        <v>66462</v>
      </c>
      <c r="I51334" s="1" t="s">
        <v>14</v>
      </c>
      <c r="J51334">
        <v>0</v>
      </c>
    </row>
    <row r="51335" spans="1:10" x14ac:dyDescent="0.3">
      <c r="A51335" s="1" t="s">
        <v>27932</v>
      </c>
      <c r="B51335">
        <v>31122</v>
      </c>
      <c r="C51335" s="2">
        <v>1.471060055101428E+18</v>
      </c>
      <c r="D51335" s="3">
        <v>44545.42386574074</v>
      </c>
      <c r="E51335" s="1" t="s">
        <v>15</v>
      </c>
      <c r="F51335" s="1"/>
      <c r="G51335" s="1" t="s">
        <v>547</v>
      </c>
      <c r="H51335" s="1" t="s">
        <v>66463</v>
      </c>
      <c r="I51335" s="1" t="s">
        <v>14</v>
      </c>
      <c r="J51335">
        <v>0</v>
      </c>
    </row>
    <row r="51336" spans="1:10" x14ac:dyDescent="0.3">
      <c r="A51336" s="1" t="s">
        <v>27932</v>
      </c>
      <c r="B51336">
        <v>31123</v>
      </c>
      <c r="C51336" s="2">
        <v>1.4710600199869891E+18</v>
      </c>
      <c r="D51336" s="3">
        <v>44545.423773148148</v>
      </c>
      <c r="E51336" s="1" t="s">
        <v>15</v>
      </c>
      <c r="F51336" s="1"/>
      <c r="G51336" s="1" t="s">
        <v>13458</v>
      </c>
      <c r="H51336" s="1" t="s">
        <v>66464</v>
      </c>
      <c r="I51336" s="1" t="s">
        <v>19</v>
      </c>
      <c r="J51336">
        <v>1</v>
      </c>
    </row>
    <row r="51337" spans="1:10" x14ac:dyDescent="0.3">
      <c r="A51337" s="1" t="s">
        <v>27932</v>
      </c>
      <c r="B51337">
        <v>31124</v>
      </c>
      <c r="C51337" s="2">
        <v>1.471060010293772E+18</v>
      </c>
      <c r="D51337" s="3">
        <v>44545.423750000002</v>
      </c>
      <c r="E51337" s="1" t="s">
        <v>15</v>
      </c>
      <c r="F51337" s="1"/>
      <c r="G51337" s="1" t="s">
        <v>1810</v>
      </c>
      <c r="H51337" s="1" t="s">
        <v>66465</v>
      </c>
      <c r="I51337" s="1" t="s">
        <v>19</v>
      </c>
      <c r="J51337">
        <v>1</v>
      </c>
    </row>
    <row r="51338" spans="1:10" x14ac:dyDescent="0.3">
      <c r="A51338" s="1" t="s">
        <v>27932</v>
      </c>
      <c r="B51338">
        <v>31125</v>
      </c>
      <c r="C51338" s="2">
        <v>1.4710599961001569E+18</v>
      </c>
      <c r="D51338" s="3">
        <v>44545.423703703702</v>
      </c>
      <c r="E51338" s="1" t="s">
        <v>8482</v>
      </c>
      <c r="F51338" s="1"/>
      <c r="G51338" s="1" t="s">
        <v>8483</v>
      </c>
      <c r="H51338" s="1" t="s">
        <v>8484</v>
      </c>
      <c r="I51338" s="1" t="s">
        <v>2135</v>
      </c>
      <c r="J51338">
        <v>0</v>
      </c>
    </row>
    <row r="51339" spans="1:10" x14ac:dyDescent="0.3">
      <c r="A51339" s="1" t="s">
        <v>27932</v>
      </c>
      <c r="B51339">
        <v>31126</v>
      </c>
      <c r="C51339" s="2">
        <v>1.471059761659531E+18</v>
      </c>
      <c r="D51339" s="3">
        <v>44545.423055555555</v>
      </c>
      <c r="E51339" s="1" t="s">
        <v>147</v>
      </c>
      <c r="F51339" s="1"/>
      <c r="G51339" s="1" t="s">
        <v>3820</v>
      </c>
      <c r="H51339" s="1" t="s">
        <v>66466</v>
      </c>
      <c r="I51339" s="1" t="s">
        <v>14</v>
      </c>
      <c r="J51339">
        <v>4</v>
      </c>
    </row>
    <row r="51340" spans="1:10" x14ac:dyDescent="0.3">
      <c r="A51340" s="1" t="s">
        <v>27932</v>
      </c>
      <c r="B51340">
        <v>31127</v>
      </c>
      <c r="C51340" s="2">
        <v>1.471059587474334E+18</v>
      </c>
      <c r="D51340" s="3">
        <v>44545.422581018516</v>
      </c>
      <c r="E51340" s="1" t="s">
        <v>15</v>
      </c>
      <c r="F51340" s="1"/>
      <c r="G51340" s="1" t="s">
        <v>3017</v>
      </c>
      <c r="H51340" s="1" t="s">
        <v>66467</v>
      </c>
      <c r="I51340" s="1" t="s">
        <v>14</v>
      </c>
      <c r="J51340">
        <v>9</v>
      </c>
    </row>
    <row r="51341" spans="1:10" x14ac:dyDescent="0.3">
      <c r="A51341" s="1" t="s">
        <v>27932</v>
      </c>
      <c r="B51341">
        <v>31128</v>
      </c>
      <c r="C51341" s="2">
        <v>1.4710595492768031E+18</v>
      </c>
      <c r="D51341" s="3">
        <v>44545.422476851854</v>
      </c>
      <c r="E51341" s="1" t="s">
        <v>15</v>
      </c>
      <c r="F51341" s="1"/>
      <c r="G51341" s="1" t="s">
        <v>132</v>
      </c>
      <c r="H51341" s="1" t="s">
        <v>66468</v>
      </c>
      <c r="I51341" s="1" t="s">
        <v>19</v>
      </c>
      <c r="J51341">
        <v>5</v>
      </c>
    </row>
    <row r="51342" spans="1:10" x14ac:dyDescent="0.3">
      <c r="A51342" s="1" t="s">
        <v>27932</v>
      </c>
      <c r="B51342">
        <v>31129</v>
      </c>
      <c r="C51342" s="2">
        <v>1.4710590778370701E+18</v>
      </c>
      <c r="D51342" s="3">
        <v>44545.421168981484</v>
      </c>
      <c r="E51342" s="1" t="s">
        <v>15</v>
      </c>
      <c r="F51342" s="1"/>
      <c r="G51342" s="1" t="s">
        <v>31046</v>
      </c>
      <c r="H51342" s="1" t="s">
        <v>66469</v>
      </c>
      <c r="I51342" s="1" t="s">
        <v>19</v>
      </c>
      <c r="J51342">
        <v>3</v>
      </c>
    </row>
    <row r="51343" spans="1:10" x14ac:dyDescent="0.3">
      <c r="A51343" s="1" t="s">
        <v>27932</v>
      </c>
      <c r="B51343">
        <v>31130</v>
      </c>
      <c r="C51343" s="2">
        <v>1.4710588534460129E+18</v>
      </c>
      <c r="D51343" s="3">
        <v>44545.420555555553</v>
      </c>
      <c r="E51343" s="1" t="s">
        <v>147</v>
      </c>
      <c r="F51343" s="1"/>
      <c r="G51343" s="1" t="s">
        <v>1697</v>
      </c>
      <c r="H51343" s="1" t="s">
        <v>66470</v>
      </c>
      <c r="I51343" s="1" t="s">
        <v>19</v>
      </c>
      <c r="J51343">
        <v>0</v>
      </c>
    </row>
    <row r="51344" spans="1:10" x14ac:dyDescent="0.3">
      <c r="A51344" s="1" t="s">
        <v>27932</v>
      </c>
      <c r="B51344">
        <v>31131</v>
      </c>
      <c r="C51344" s="2">
        <v>1.4710587028913229E+18</v>
      </c>
      <c r="D51344" s="3">
        <v>44545.420138888891</v>
      </c>
      <c r="E51344" s="1" t="s">
        <v>147</v>
      </c>
      <c r="F51344" s="1"/>
      <c r="G51344" s="1" t="s">
        <v>120</v>
      </c>
      <c r="H51344" s="1" t="s">
        <v>66471</v>
      </c>
      <c r="I51344" s="1" t="s">
        <v>19</v>
      </c>
      <c r="J51344">
        <v>1</v>
      </c>
    </row>
    <row r="51345" spans="1:10" x14ac:dyDescent="0.3">
      <c r="A51345" s="1" t="s">
        <v>27932</v>
      </c>
      <c r="B51345">
        <v>31132</v>
      </c>
      <c r="C51345" s="2">
        <v>1.471058667663466E+18</v>
      </c>
      <c r="D51345" s="3">
        <v>44545.420034722221</v>
      </c>
      <c r="E51345" s="1" t="s">
        <v>69</v>
      </c>
      <c r="F51345" s="1"/>
      <c r="G51345" s="1" t="s">
        <v>8262</v>
      </c>
      <c r="H51345" s="1" t="s">
        <v>66472</v>
      </c>
      <c r="I51345" s="1" t="s">
        <v>19</v>
      </c>
      <c r="J51345">
        <v>0</v>
      </c>
    </row>
    <row r="51346" spans="1:10" x14ac:dyDescent="0.3">
      <c r="A51346" s="1" t="s">
        <v>27932</v>
      </c>
      <c r="B51346">
        <v>31133</v>
      </c>
      <c r="C51346" s="2">
        <v>1.4710585953620009E+18</v>
      </c>
      <c r="D51346" s="3">
        <v>44545.41983796296</v>
      </c>
      <c r="E51346" s="1" t="s">
        <v>15</v>
      </c>
      <c r="F51346" s="1"/>
      <c r="G51346" s="1" t="s">
        <v>7598</v>
      </c>
      <c r="H51346" s="1" t="s">
        <v>66473</v>
      </c>
      <c r="I51346" s="1" t="s">
        <v>19</v>
      </c>
      <c r="J51346">
        <v>18</v>
      </c>
    </row>
    <row r="51347" spans="1:10" x14ac:dyDescent="0.3">
      <c r="A51347" s="1" t="s">
        <v>27932</v>
      </c>
      <c r="B51347">
        <v>31134</v>
      </c>
      <c r="C51347" s="2">
        <v>1.4710585771838909E+18</v>
      </c>
      <c r="D51347" s="3">
        <v>44545.419791666667</v>
      </c>
      <c r="E51347" s="1" t="s">
        <v>69</v>
      </c>
      <c r="F51347" s="1"/>
      <c r="G51347" s="1" t="s">
        <v>3073</v>
      </c>
      <c r="H51347" s="1" t="s">
        <v>66474</v>
      </c>
      <c r="I51347" s="1" t="s">
        <v>14</v>
      </c>
      <c r="J51347">
        <v>1019</v>
      </c>
    </row>
    <row r="51348" spans="1:10" x14ac:dyDescent="0.3">
      <c r="A51348" s="1" t="s">
        <v>27932</v>
      </c>
      <c r="B51348">
        <v>31135</v>
      </c>
      <c r="C51348" s="2">
        <v>1.4710585652888451E+18</v>
      </c>
      <c r="D51348" s="3">
        <v>44545.419756944444</v>
      </c>
      <c r="E51348" s="1" t="s">
        <v>15</v>
      </c>
      <c r="F51348" s="1"/>
      <c r="G51348" s="1" t="s">
        <v>8533</v>
      </c>
      <c r="H51348" s="1" t="s">
        <v>66475</v>
      </c>
      <c r="I51348" s="1" t="s">
        <v>19</v>
      </c>
      <c r="J51348">
        <v>0</v>
      </c>
    </row>
    <row r="51349" spans="1:10" x14ac:dyDescent="0.3">
      <c r="A51349" s="1" t="s">
        <v>27932</v>
      </c>
      <c r="B51349">
        <v>31136</v>
      </c>
      <c r="C51349" s="2">
        <v>1.471058549316981E+18</v>
      </c>
      <c r="D51349" s="3">
        <v>44545.419710648152</v>
      </c>
      <c r="E51349" s="1" t="s">
        <v>15</v>
      </c>
      <c r="F51349" s="1"/>
      <c r="G51349" s="1" t="s">
        <v>2308</v>
      </c>
      <c r="H51349" s="1" t="s">
        <v>66476</v>
      </c>
      <c r="I51349" s="1" t="s">
        <v>19</v>
      </c>
      <c r="J51349">
        <v>4</v>
      </c>
    </row>
    <row r="51350" spans="1:10" x14ac:dyDescent="0.3">
      <c r="A51350" s="1" t="s">
        <v>27932</v>
      </c>
      <c r="B51350">
        <v>31137</v>
      </c>
      <c r="C51350" s="2">
        <v>1.4710584643026409E+18</v>
      </c>
      <c r="D51350" s="3">
        <v>44545.419479166667</v>
      </c>
      <c r="E51350" s="1" t="s">
        <v>69</v>
      </c>
      <c r="F51350" s="1"/>
      <c r="G51350" s="1" t="s">
        <v>226</v>
      </c>
      <c r="H51350" s="1" t="s">
        <v>66477</v>
      </c>
      <c r="I51350" s="1" t="s">
        <v>14</v>
      </c>
      <c r="J51350">
        <v>4</v>
      </c>
    </row>
    <row r="51351" spans="1:10" x14ac:dyDescent="0.3">
      <c r="A51351" s="1" t="s">
        <v>27932</v>
      </c>
      <c r="B51351">
        <v>31138</v>
      </c>
      <c r="C51351" s="2">
        <v>1.471058449593217E+18</v>
      </c>
      <c r="D51351" s="3">
        <v>44545.419432870367</v>
      </c>
      <c r="E51351" s="1" t="s">
        <v>11</v>
      </c>
      <c r="F51351" s="1"/>
      <c r="G51351" s="1" t="s">
        <v>2431</v>
      </c>
      <c r="H51351" s="1" t="s">
        <v>66478</v>
      </c>
      <c r="I51351" s="1" t="s">
        <v>19</v>
      </c>
      <c r="J51351">
        <v>0</v>
      </c>
    </row>
    <row r="51352" spans="1:10" x14ac:dyDescent="0.3">
      <c r="A51352" s="1" t="s">
        <v>27932</v>
      </c>
      <c r="B51352">
        <v>31139</v>
      </c>
      <c r="C51352" s="2">
        <v>1.4710583862802271E+18</v>
      </c>
      <c r="D51352" s="3">
        <v>44545.419259259259</v>
      </c>
      <c r="E51352" s="1" t="s">
        <v>69</v>
      </c>
      <c r="F51352" s="1"/>
      <c r="G51352" s="1" t="s">
        <v>4103</v>
      </c>
      <c r="H51352" s="1" t="s">
        <v>66479</v>
      </c>
      <c r="I51352" s="1" t="s">
        <v>19</v>
      </c>
      <c r="J51352">
        <v>0</v>
      </c>
    </row>
    <row r="51353" spans="1:10" x14ac:dyDescent="0.3">
      <c r="A51353" s="1" t="s">
        <v>27932</v>
      </c>
      <c r="B51353">
        <v>31140</v>
      </c>
      <c r="C51353" s="2">
        <v>1.471058383440683E+18</v>
      </c>
      <c r="D51353" s="3">
        <v>44545.419259259259</v>
      </c>
      <c r="E51353" s="1" t="s">
        <v>69</v>
      </c>
      <c r="F51353" s="1"/>
      <c r="G51353" s="1" t="s">
        <v>8262</v>
      </c>
      <c r="H51353" s="1" t="s">
        <v>66480</v>
      </c>
      <c r="I51353" s="1" t="s">
        <v>19</v>
      </c>
      <c r="J51353">
        <v>0</v>
      </c>
    </row>
    <row r="51354" spans="1:10" x14ac:dyDescent="0.3">
      <c r="A51354" s="1" t="s">
        <v>27932</v>
      </c>
      <c r="B51354">
        <v>31141</v>
      </c>
      <c r="C51354" s="2">
        <v>1.4710583114411789E+18</v>
      </c>
      <c r="D51354" s="3">
        <v>44545.419062499997</v>
      </c>
      <c r="E51354" s="1" t="s">
        <v>147</v>
      </c>
      <c r="F51354" s="1"/>
      <c r="G51354" s="1" t="s">
        <v>3820</v>
      </c>
      <c r="H51354" s="1" t="s">
        <v>66481</v>
      </c>
      <c r="I51354" s="1" t="s">
        <v>3626</v>
      </c>
      <c r="J51354">
        <v>14</v>
      </c>
    </row>
    <row r="51355" spans="1:10" x14ac:dyDescent="0.3">
      <c r="A51355" s="1" t="s">
        <v>27932</v>
      </c>
      <c r="B51355">
        <v>31142</v>
      </c>
      <c r="C51355" s="2">
        <v>1.471058230361182E+18</v>
      </c>
      <c r="D51355" s="3">
        <v>44545.41883101852</v>
      </c>
      <c r="E51355" s="1" t="s">
        <v>69</v>
      </c>
      <c r="F51355" s="1"/>
      <c r="G51355" s="1" t="s">
        <v>226</v>
      </c>
      <c r="H51355" s="1" t="s">
        <v>66482</v>
      </c>
      <c r="I51355" s="1" t="s">
        <v>14</v>
      </c>
      <c r="J51355">
        <v>42</v>
      </c>
    </row>
    <row r="51356" spans="1:10" x14ac:dyDescent="0.3">
      <c r="A51356" s="1" t="s">
        <v>27932</v>
      </c>
      <c r="B51356">
        <v>31143</v>
      </c>
      <c r="C51356" s="2">
        <v>1.471058152841834E+18</v>
      </c>
      <c r="D51356" s="3">
        <v>44545.418622685182</v>
      </c>
      <c r="E51356" s="1" t="s">
        <v>147</v>
      </c>
      <c r="F51356" s="1"/>
      <c r="G51356" s="1" t="s">
        <v>810</v>
      </c>
      <c r="H51356" s="1" t="s">
        <v>66483</v>
      </c>
      <c r="I51356" s="1" t="s">
        <v>19</v>
      </c>
      <c r="J51356">
        <v>0</v>
      </c>
    </row>
    <row r="51357" spans="1:10" x14ac:dyDescent="0.3">
      <c r="A51357" s="1" t="s">
        <v>27932</v>
      </c>
      <c r="B51357">
        <v>31144</v>
      </c>
      <c r="C51357" s="2">
        <v>1.4710581521374039E+18</v>
      </c>
      <c r="D51357" s="3">
        <v>44545.418622685182</v>
      </c>
      <c r="E51357" s="1" t="s">
        <v>15</v>
      </c>
      <c r="F51357" s="1"/>
      <c r="G51357" s="1" t="s">
        <v>44093</v>
      </c>
      <c r="H51357" s="1" t="s">
        <v>66484</v>
      </c>
      <c r="I51357" s="1" t="s">
        <v>19</v>
      </c>
      <c r="J51357">
        <v>1</v>
      </c>
    </row>
    <row r="51358" spans="1:10" x14ac:dyDescent="0.3">
      <c r="A51358" s="1" t="s">
        <v>27932</v>
      </c>
      <c r="B51358">
        <v>31145</v>
      </c>
      <c r="C51358" s="2">
        <v>1.471058103701492E+18</v>
      </c>
      <c r="D51358" s="3">
        <v>44545.418483796297</v>
      </c>
      <c r="E51358" s="1" t="s">
        <v>69</v>
      </c>
      <c r="F51358" s="1"/>
      <c r="G51358" s="1" t="s">
        <v>226</v>
      </c>
      <c r="H51358" s="1" t="s">
        <v>66485</v>
      </c>
      <c r="I51358" s="1" t="s">
        <v>11958</v>
      </c>
      <c r="J51358">
        <v>16</v>
      </c>
    </row>
    <row r="51359" spans="1:10" x14ac:dyDescent="0.3">
      <c r="A51359" s="1" t="s">
        <v>27932</v>
      </c>
      <c r="B51359">
        <v>31146</v>
      </c>
      <c r="C51359" s="2">
        <v>1.471058007693963E+18</v>
      </c>
      <c r="D51359" s="3">
        <v>44545.418217592596</v>
      </c>
      <c r="E51359" s="1" t="s">
        <v>15</v>
      </c>
      <c r="F51359" s="1"/>
      <c r="G51359" s="1" t="s">
        <v>2308</v>
      </c>
      <c r="H51359" s="1" t="s">
        <v>66486</v>
      </c>
      <c r="I51359" s="1" t="s">
        <v>19</v>
      </c>
      <c r="J51359">
        <v>7</v>
      </c>
    </row>
    <row r="51360" spans="1:10" x14ac:dyDescent="0.3">
      <c r="A51360" s="1" t="s">
        <v>27932</v>
      </c>
      <c r="B51360">
        <v>31147</v>
      </c>
      <c r="C51360" s="2">
        <v>1.4710577769569121E+18</v>
      </c>
      <c r="D51360" s="3">
        <v>44545.417581018519</v>
      </c>
      <c r="E51360" s="1" t="s">
        <v>11</v>
      </c>
      <c r="F51360" s="1"/>
      <c r="G51360" s="1" t="s">
        <v>3442</v>
      </c>
      <c r="H51360" s="1" t="s">
        <v>66487</v>
      </c>
      <c r="I51360" s="1" t="s">
        <v>14</v>
      </c>
      <c r="J51360">
        <v>261</v>
      </c>
    </row>
    <row r="51361" spans="1:10" x14ac:dyDescent="0.3">
      <c r="A51361" s="1" t="s">
        <v>27932</v>
      </c>
      <c r="B51361">
        <v>31148</v>
      </c>
      <c r="C51361" s="2">
        <v>1.4710577612743191E+18</v>
      </c>
      <c r="D51361" s="3">
        <v>44545.417534722219</v>
      </c>
      <c r="E51361" s="1" t="s">
        <v>751</v>
      </c>
      <c r="F51361" s="1"/>
      <c r="G51361" s="1" t="s">
        <v>202</v>
      </c>
      <c r="H51361" s="1" t="s">
        <v>66488</v>
      </c>
      <c r="I51361" s="1" t="s">
        <v>19</v>
      </c>
      <c r="J51361">
        <v>4</v>
      </c>
    </row>
    <row r="51362" spans="1:10" x14ac:dyDescent="0.3">
      <c r="A51362" s="1" t="s">
        <v>27932</v>
      </c>
      <c r="B51362">
        <v>31149</v>
      </c>
      <c r="C51362" s="2">
        <v>1.4710577479742751E+18</v>
      </c>
      <c r="D51362" s="3">
        <v>44545.417500000003</v>
      </c>
      <c r="E51362" s="1" t="s">
        <v>69</v>
      </c>
      <c r="F51362" s="1"/>
      <c r="G51362" s="1" t="s">
        <v>226</v>
      </c>
      <c r="H51362" s="1" t="s">
        <v>66489</v>
      </c>
      <c r="I51362" s="1" t="s">
        <v>14</v>
      </c>
      <c r="J51362">
        <v>62</v>
      </c>
    </row>
    <row r="51363" spans="1:10" x14ac:dyDescent="0.3">
      <c r="A51363" s="1" t="s">
        <v>27932</v>
      </c>
      <c r="B51363">
        <v>31150</v>
      </c>
      <c r="C51363" s="2">
        <v>1.4710576321233139E+18</v>
      </c>
      <c r="D51363" s="3">
        <v>44545.417187500003</v>
      </c>
      <c r="E51363" s="1" t="s">
        <v>11</v>
      </c>
      <c r="F51363" s="1"/>
      <c r="G51363" s="1" t="s">
        <v>3571</v>
      </c>
      <c r="H51363" s="1" t="s">
        <v>66490</v>
      </c>
      <c r="I51363" s="1" t="s">
        <v>12476</v>
      </c>
      <c r="J51363">
        <v>8</v>
      </c>
    </row>
    <row r="51364" spans="1:10" x14ac:dyDescent="0.3">
      <c r="A51364" s="1" t="s">
        <v>27932</v>
      </c>
      <c r="B51364">
        <v>31151</v>
      </c>
      <c r="C51364" s="2">
        <v>1.4710576118857971E+18</v>
      </c>
      <c r="D51364" s="3">
        <v>44545.417129629626</v>
      </c>
      <c r="E51364" s="1" t="s">
        <v>15</v>
      </c>
      <c r="F51364" s="1"/>
      <c r="G51364" s="1" t="s">
        <v>25944</v>
      </c>
      <c r="H51364" s="1" t="s">
        <v>66491</v>
      </c>
      <c r="I51364" s="1" t="s">
        <v>14</v>
      </c>
      <c r="J51364">
        <v>0</v>
      </c>
    </row>
    <row r="51365" spans="1:10" x14ac:dyDescent="0.3">
      <c r="A51365" s="1" t="s">
        <v>27932</v>
      </c>
      <c r="B51365">
        <v>31152</v>
      </c>
      <c r="C51365" s="2">
        <v>1.4710575841404191E+18</v>
      </c>
      <c r="D51365" s="3">
        <v>44545.417048611111</v>
      </c>
      <c r="E51365" s="1" t="s">
        <v>147</v>
      </c>
      <c r="F51365" s="1"/>
      <c r="G51365" s="1" t="s">
        <v>810</v>
      </c>
      <c r="H51365" s="1" t="s">
        <v>66492</v>
      </c>
      <c r="I51365" s="1" t="s">
        <v>14</v>
      </c>
      <c r="J51365">
        <v>1</v>
      </c>
    </row>
    <row r="51366" spans="1:10" x14ac:dyDescent="0.3">
      <c r="A51366" s="1" t="s">
        <v>27932</v>
      </c>
      <c r="B51366">
        <v>31153</v>
      </c>
      <c r="C51366" s="2">
        <v>1.4710575383428669E+18</v>
      </c>
      <c r="D51366" s="3">
        <v>44545.416921296295</v>
      </c>
      <c r="E51366" s="1" t="s">
        <v>69</v>
      </c>
      <c r="F51366" s="1"/>
      <c r="G51366" s="1" t="s">
        <v>1975</v>
      </c>
      <c r="H51366" s="1" t="s">
        <v>66493</v>
      </c>
      <c r="I51366" s="1" t="s">
        <v>14</v>
      </c>
      <c r="J51366">
        <v>5</v>
      </c>
    </row>
    <row r="51367" spans="1:10" x14ac:dyDescent="0.3">
      <c r="A51367" s="1" t="s">
        <v>27932</v>
      </c>
      <c r="B51367">
        <v>31154</v>
      </c>
      <c r="C51367" s="2">
        <v>1.4710574803062871E+18</v>
      </c>
      <c r="D51367" s="3">
        <v>44545.416759259257</v>
      </c>
      <c r="E51367" s="1" t="s">
        <v>69</v>
      </c>
      <c r="F51367" s="1"/>
      <c r="G51367" s="1" t="s">
        <v>897</v>
      </c>
      <c r="H51367" s="1" t="s">
        <v>66494</v>
      </c>
      <c r="I51367" s="1" t="s">
        <v>19</v>
      </c>
      <c r="J51367">
        <v>6</v>
      </c>
    </row>
    <row r="51368" spans="1:10" x14ac:dyDescent="0.3">
      <c r="A51368" s="1" t="s">
        <v>27932</v>
      </c>
      <c r="B51368">
        <v>31155</v>
      </c>
      <c r="C51368" s="2">
        <v>1.4710574526908539E+18</v>
      </c>
      <c r="D51368" s="3">
        <v>44545.416689814818</v>
      </c>
      <c r="E51368" s="1" t="s">
        <v>147</v>
      </c>
      <c r="F51368" s="1"/>
      <c r="G51368" s="1" t="s">
        <v>3820</v>
      </c>
      <c r="H51368" s="1" t="s">
        <v>66495</v>
      </c>
      <c r="I51368" s="1" t="s">
        <v>14</v>
      </c>
      <c r="J51368">
        <v>18</v>
      </c>
    </row>
    <row r="51369" spans="1:10" x14ac:dyDescent="0.3">
      <c r="A51369" s="1" t="s">
        <v>27932</v>
      </c>
      <c r="B51369">
        <v>31156</v>
      </c>
      <c r="C51369" s="2">
        <v>1.4710574517723551E+18</v>
      </c>
      <c r="D51369" s="3">
        <v>44545.416689814818</v>
      </c>
      <c r="E51369" s="1" t="s">
        <v>147</v>
      </c>
      <c r="F51369" s="1"/>
      <c r="G51369" s="1" t="s">
        <v>1975</v>
      </c>
      <c r="H51369" s="1" t="s">
        <v>66496</v>
      </c>
      <c r="I51369" s="1" t="s">
        <v>14</v>
      </c>
      <c r="J51369">
        <v>7</v>
      </c>
    </row>
    <row r="51370" spans="1:10" x14ac:dyDescent="0.3">
      <c r="A51370" s="1" t="s">
        <v>27932</v>
      </c>
      <c r="B51370">
        <v>31157</v>
      </c>
      <c r="C51370" s="2">
        <v>1.471057451315306E+18</v>
      </c>
      <c r="D51370" s="3">
        <v>44545.416678240741</v>
      </c>
      <c r="E51370" s="1" t="s">
        <v>15</v>
      </c>
      <c r="F51370" s="1" t="s">
        <v>138</v>
      </c>
      <c r="G51370" s="1" t="s">
        <v>9194</v>
      </c>
      <c r="H51370" s="1" t="s">
        <v>66497</v>
      </c>
      <c r="I51370" s="1" t="s">
        <v>19</v>
      </c>
      <c r="J51370">
        <v>308</v>
      </c>
    </row>
    <row r="51371" spans="1:10" x14ac:dyDescent="0.3">
      <c r="A51371" s="1" t="s">
        <v>27932</v>
      </c>
      <c r="B51371">
        <v>31158</v>
      </c>
      <c r="C51371" s="2">
        <v>1.4710574500149701E+18</v>
      </c>
      <c r="D51371" s="3">
        <v>44545.416678240741</v>
      </c>
      <c r="E51371" s="1" t="s">
        <v>147</v>
      </c>
      <c r="F51371" s="1"/>
      <c r="G51371" s="1" t="s">
        <v>1975</v>
      </c>
      <c r="H51371" s="1" t="s">
        <v>66498</v>
      </c>
      <c r="I51371" s="1" t="s">
        <v>11958</v>
      </c>
      <c r="J51371">
        <v>345</v>
      </c>
    </row>
    <row r="51372" spans="1:10" x14ac:dyDescent="0.3">
      <c r="A51372" s="1" t="s">
        <v>27932</v>
      </c>
      <c r="B51372">
        <v>31159</v>
      </c>
      <c r="C51372" s="2">
        <v>1.4710574492977971E+18</v>
      </c>
      <c r="D51372" s="3">
        <v>44545.416678240741</v>
      </c>
      <c r="E51372" s="1" t="s">
        <v>69</v>
      </c>
      <c r="F51372" s="1"/>
      <c r="G51372" s="1" t="s">
        <v>5863</v>
      </c>
      <c r="H51372" s="1" t="s">
        <v>66499</v>
      </c>
      <c r="I51372" s="1" t="s">
        <v>19</v>
      </c>
      <c r="J51372">
        <v>0</v>
      </c>
    </row>
    <row r="51373" spans="1:10" x14ac:dyDescent="0.3">
      <c r="A51373" s="1" t="s">
        <v>27932</v>
      </c>
      <c r="B51373">
        <v>31160</v>
      </c>
      <c r="C51373" s="2">
        <v>1.4710574479639511E+18</v>
      </c>
      <c r="D51373" s="3">
        <v>44545.416678240741</v>
      </c>
      <c r="E51373" s="1" t="s">
        <v>147</v>
      </c>
      <c r="F51373" s="1"/>
      <c r="G51373" s="1" t="s">
        <v>1975</v>
      </c>
      <c r="H51373" s="1" t="s">
        <v>66500</v>
      </c>
      <c r="I51373" s="1" t="s">
        <v>14</v>
      </c>
      <c r="J51373">
        <v>41</v>
      </c>
    </row>
    <row r="51374" spans="1:10" x14ac:dyDescent="0.3">
      <c r="A51374" s="1" t="s">
        <v>27932</v>
      </c>
      <c r="B51374">
        <v>31161</v>
      </c>
      <c r="C51374" s="2">
        <v>1.4710573472504709E+18</v>
      </c>
      <c r="D51374" s="3">
        <v>44545.416400462964</v>
      </c>
      <c r="E51374" s="1" t="s">
        <v>11</v>
      </c>
      <c r="F51374" s="1"/>
      <c r="G51374" s="1" t="s">
        <v>64</v>
      </c>
      <c r="H51374" s="1" t="s">
        <v>66501</v>
      </c>
      <c r="I51374" s="1" t="s">
        <v>19</v>
      </c>
      <c r="J51374">
        <v>13</v>
      </c>
    </row>
    <row r="51375" spans="1:10" x14ac:dyDescent="0.3">
      <c r="A51375" s="1" t="s">
        <v>27932</v>
      </c>
      <c r="B51375">
        <v>31162</v>
      </c>
      <c r="C51375" s="2">
        <v>1.4710573094595671E+18</v>
      </c>
      <c r="D51375" s="3">
        <v>44545.416296296295</v>
      </c>
      <c r="E51375" s="1" t="s">
        <v>15</v>
      </c>
      <c r="F51375" s="1"/>
      <c r="G51375" s="1" t="s">
        <v>447</v>
      </c>
      <c r="H51375" s="1" t="s">
        <v>66502</v>
      </c>
      <c r="I51375" s="1" t="s">
        <v>14</v>
      </c>
      <c r="J51375">
        <v>5</v>
      </c>
    </row>
    <row r="51376" spans="1:10" x14ac:dyDescent="0.3">
      <c r="A51376" s="1" t="s">
        <v>27932</v>
      </c>
      <c r="B51376">
        <v>31163</v>
      </c>
      <c r="C51376" s="2">
        <v>1.4710571985035761E+18</v>
      </c>
      <c r="D51376" s="3">
        <v>44545.415983796294</v>
      </c>
      <c r="E51376" s="1" t="s">
        <v>3365</v>
      </c>
      <c r="F51376" s="1"/>
      <c r="G51376" s="1" t="s">
        <v>3366</v>
      </c>
      <c r="H51376" s="1" t="s">
        <v>66503</v>
      </c>
      <c r="I51376" s="1" t="s">
        <v>19</v>
      </c>
      <c r="J51376">
        <v>7</v>
      </c>
    </row>
    <row r="51377" spans="1:10" x14ac:dyDescent="0.3">
      <c r="A51377" s="1" t="s">
        <v>27932</v>
      </c>
      <c r="B51377">
        <v>31164</v>
      </c>
      <c r="C51377" s="2">
        <v>1.4710571785932759E+18</v>
      </c>
      <c r="D51377" s="3">
        <v>44545.415925925925</v>
      </c>
      <c r="E51377" s="1" t="s">
        <v>15</v>
      </c>
      <c r="F51377" s="1" t="s">
        <v>12876</v>
      </c>
      <c r="G51377" s="1" t="s">
        <v>48836</v>
      </c>
      <c r="H51377" s="1" t="s">
        <v>66504</v>
      </c>
      <c r="I51377" s="1" t="s">
        <v>14</v>
      </c>
      <c r="J51377">
        <v>0</v>
      </c>
    </row>
    <row r="51378" spans="1:10" x14ac:dyDescent="0.3">
      <c r="A51378" s="1" t="s">
        <v>27932</v>
      </c>
      <c r="B51378">
        <v>31165</v>
      </c>
      <c r="C51378" s="2">
        <v>1.471056642712158E+18</v>
      </c>
      <c r="D51378" s="3">
        <v>44545.414456018516</v>
      </c>
      <c r="E51378" s="1" t="s">
        <v>69</v>
      </c>
      <c r="F51378" s="1"/>
      <c r="G51378" s="1" t="s">
        <v>862</v>
      </c>
      <c r="H51378" s="1" t="s">
        <v>66505</v>
      </c>
      <c r="I51378" s="1" t="s">
        <v>14</v>
      </c>
      <c r="J51378">
        <v>0</v>
      </c>
    </row>
    <row r="51379" spans="1:10" x14ac:dyDescent="0.3">
      <c r="A51379" s="1" t="s">
        <v>27932</v>
      </c>
      <c r="B51379">
        <v>31166</v>
      </c>
      <c r="C51379" s="2">
        <v>1.4710561671200891E+18</v>
      </c>
      <c r="D51379" s="3">
        <v>44545.413136574076</v>
      </c>
      <c r="E51379" s="1" t="s">
        <v>23976</v>
      </c>
      <c r="F51379" s="1"/>
      <c r="G51379" s="1" t="s">
        <v>23977</v>
      </c>
      <c r="H51379" s="1" t="s">
        <v>66506</v>
      </c>
      <c r="I51379" s="1" t="s">
        <v>19</v>
      </c>
      <c r="J51379">
        <v>4</v>
      </c>
    </row>
    <row r="51380" spans="1:10" x14ac:dyDescent="0.3">
      <c r="A51380" s="1" t="s">
        <v>27932</v>
      </c>
      <c r="B51380">
        <v>31167</v>
      </c>
      <c r="C51380" s="2">
        <v>1.4710561345260951E+18</v>
      </c>
      <c r="D51380" s="3">
        <v>44545.413055555553</v>
      </c>
      <c r="E51380" s="1" t="s">
        <v>11</v>
      </c>
      <c r="F51380" s="1"/>
      <c r="G51380" s="1" t="s">
        <v>5981</v>
      </c>
      <c r="H51380" s="1" t="s">
        <v>66507</v>
      </c>
      <c r="I51380" s="1" t="s">
        <v>19</v>
      </c>
      <c r="J51380">
        <v>0</v>
      </c>
    </row>
    <row r="51381" spans="1:10" x14ac:dyDescent="0.3">
      <c r="A51381" s="1" t="s">
        <v>27932</v>
      </c>
      <c r="B51381">
        <v>31168</v>
      </c>
      <c r="C51381" s="2">
        <v>1.471055946839466E+18</v>
      </c>
      <c r="D51381" s="3">
        <v>44545.412534722222</v>
      </c>
      <c r="E51381" s="1" t="s">
        <v>11</v>
      </c>
      <c r="F51381" s="1"/>
      <c r="G51381" s="1" t="s">
        <v>14309</v>
      </c>
      <c r="H51381" s="1" t="s">
        <v>66508</v>
      </c>
      <c r="I51381" s="1" t="s">
        <v>14</v>
      </c>
      <c r="J51381">
        <v>9</v>
      </c>
    </row>
    <row r="51382" spans="1:10" x14ac:dyDescent="0.3">
      <c r="A51382" s="1" t="s">
        <v>27932</v>
      </c>
      <c r="B51382">
        <v>31169</v>
      </c>
      <c r="C51382" s="2">
        <v>1.4710559177897211E+18</v>
      </c>
      <c r="D51382" s="3">
        <v>44545.412453703706</v>
      </c>
      <c r="E51382" s="1" t="s">
        <v>15</v>
      </c>
      <c r="F51382" s="1"/>
      <c r="G51382" s="1" t="s">
        <v>403</v>
      </c>
      <c r="H51382" s="1" t="s">
        <v>66509</v>
      </c>
      <c r="I51382" s="1" t="s">
        <v>11591</v>
      </c>
      <c r="J51382">
        <v>3</v>
      </c>
    </row>
    <row r="51383" spans="1:10" x14ac:dyDescent="0.3">
      <c r="A51383" s="1" t="s">
        <v>27932</v>
      </c>
      <c r="B51383">
        <v>31170</v>
      </c>
      <c r="C51383" s="2">
        <v>1.4710557583472891E+18</v>
      </c>
      <c r="D51383" s="3">
        <v>44545.41201388889</v>
      </c>
      <c r="E51383" s="1" t="s">
        <v>15</v>
      </c>
      <c r="F51383" s="1"/>
      <c r="G51383" s="1" t="s">
        <v>23979</v>
      </c>
      <c r="H51383" s="1" t="s">
        <v>66510</v>
      </c>
      <c r="I51383" s="1" t="s">
        <v>19</v>
      </c>
      <c r="J51383">
        <v>41</v>
      </c>
    </row>
    <row r="51384" spans="1:10" x14ac:dyDescent="0.3">
      <c r="A51384" s="1" t="s">
        <v>27932</v>
      </c>
      <c r="B51384">
        <v>31171</v>
      </c>
      <c r="C51384" s="2">
        <v>1.471054953858933E+18</v>
      </c>
      <c r="D51384" s="3">
        <v>44545.409791666665</v>
      </c>
      <c r="E51384" s="1" t="s">
        <v>11</v>
      </c>
      <c r="F51384" s="1"/>
      <c r="G51384" s="1" t="s">
        <v>686</v>
      </c>
      <c r="H51384" s="1" t="s">
        <v>66511</v>
      </c>
      <c r="I51384" s="1" t="s">
        <v>19</v>
      </c>
      <c r="J51384">
        <v>1</v>
      </c>
    </row>
    <row r="51385" spans="1:10" x14ac:dyDescent="0.3">
      <c r="A51385" s="1" t="s">
        <v>27932</v>
      </c>
      <c r="B51385">
        <v>31172</v>
      </c>
      <c r="C51385" s="2">
        <v>1.471054825471328E+18</v>
      </c>
      <c r="D51385" s="3">
        <v>44545.409432870372</v>
      </c>
      <c r="E51385" s="1" t="s">
        <v>69</v>
      </c>
      <c r="F51385" s="1"/>
      <c r="G51385" s="1" t="s">
        <v>41688</v>
      </c>
      <c r="H51385" s="1" t="s">
        <v>66512</v>
      </c>
      <c r="I51385" s="1" t="s">
        <v>19</v>
      </c>
      <c r="J51385">
        <v>2</v>
      </c>
    </row>
    <row r="51386" spans="1:10" x14ac:dyDescent="0.3">
      <c r="A51386" s="1" t="s">
        <v>27932</v>
      </c>
      <c r="B51386">
        <v>31173</v>
      </c>
      <c r="C51386" s="2">
        <v>1.4710547278237289E+18</v>
      </c>
      <c r="D51386" s="3">
        <v>44545.409166666665</v>
      </c>
      <c r="E51386" s="1" t="s">
        <v>11</v>
      </c>
      <c r="F51386" s="1"/>
      <c r="G51386" s="1" t="s">
        <v>64</v>
      </c>
      <c r="H51386" s="1" t="s">
        <v>66513</v>
      </c>
      <c r="I51386" s="1" t="s">
        <v>66</v>
      </c>
      <c r="J51386">
        <v>22</v>
      </c>
    </row>
    <row r="51387" spans="1:10" x14ac:dyDescent="0.3">
      <c r="A51387" s="1" t="s">
        <v>27932</v>
      </c>
      <c r="B51387">
        <v>31174</v>
      </c>
      <c r="C51387" s="2">
        <v>1.4710545445116439E+18</v>
      </c>
      <c r="D51387" s="3">
        <v>44545.40865740741</v>
      </c>
      <c r="E51387" s="1" t="s">
        <v>15</v>
      </c>
      <c r="F51387" s="1"/>
      <c r="G51387" s="1" t="s">
        <v>9674</v>
      </c>
      <c r="H51387" s="1" t="s">
        <v>66514</v>
      </c>
      <c r="I51387" s="1" t="s">
        <v>19</v>
      </c>
      <c r="J51387">
        <v>0</v>
      </c>
    </row>
    <row r="51388" spans="1:10" x14ac:dyDescent="0.3">
      <c r="A51388" s="1" t="s">
        <v>27932</v>
      </c>
      <c r="B51388">
        <v>31175</v>
      </c>
      <c r="C51388" s="2">
        <v>1.4710545200378271E+18</v>
      </c>
      <c r="D51388" s="3">
        <v>44545.408599537041</v>
      </c>
      <c r="E51388" s="1" t="s">
        <v>15</v>
      </c>
      <c r="F51388" s="1"/>
      <c r="G51388" s="1" t="s">
        <v>1568</v>
      </c>
      <c r="H51388" s="1" t="s">
        <v>66515</v>
      </c>
      <c r="I51388" s="1" t="s">
        <v>14</v>
      </c>
      <c r="J51388">
        <v>311</v>
      </c>
    </row>
    <row r="51389" spans="1:10" x14ac:dyDescent="0.3">
      <c r="A51389" s="1" t="s">
        <v>27932</v>
      </c>
      <c r="B51389">
        <v>31176</v>
      </c>
      <c r="C51389" s="2">
        <v>1.471054484503732E+18</v>
      </c>
      <c r="D51389" s="3">
        <v>44545.408495370371</v>
      </c>
      <c r="E51389" s="1" t="s">
        <v>15</v>
      </c>
      <c r="F51389" s="1"/>
      <c r="G51389" s="1" t="s">
        <v>267</v>
      </c>
      <c r="H51389" s="1" t="s">
        <v>66516</v>
      </c>
      <c r="I51389" s="1" t="s">
        <v>14</v>
      </c>
      <c r="J51389">
        <v>13</v>
      </c>
    </row>
    <row r="51390" spans="1:10" x14ac:dyDescent="0.3">
      <c r="A51390" s="1" t="s">
        <v>27932</v>
      </c>
      <c r="B51390">
        <v>31177</v>
      </c>
      <c r="C51390" s="2">
        <v>1.4710541302274739E+18</v>
      </c>
      <c r="D51390" s="3">
        <v>44545.407523148147</v>
      </c>
      <c r="E51390" s="1" t="s">
        <v>11</v>
      </c>
      <c r="F51390" s="1"/>
      <c r="G51390" s="1" t="s">
        <v>66517</v>
      </c>
      <c r="H51390" s="1" t="s">
        <v>66518</v>
      </c>
      <c r="I51390" s="1" t="s">
        <v>59313</v>
      </c>
      <c r="J51390">
        <v>6</v>
      </c>
    </row>
    <row r="51391" spans="1:10" x14ac:dyDescent="0.3">
      <c r="A51391" s="1" t="s">
        <v>27932</v>
      </c>
      <c r="B51391">
        <v>31178</v>
      </c>
      <c r="C51391" s="2">
        <v>1.4710540329742751E+18</v>
      </c>
      <c r="D51391" s="3">
        <v>44545.40724537037</v>
      </c>
      <c r="E51391" s="1" t="s">
        <v>69</v>
      </c>
      <c r="F51391" s="1"/>
      <c r="G51391" s="1" t="s">
        <v>3699</v>
      </c>
      <c r="H51391" s="1" t="s">
        <v>66519</v>
      </c>
      <c r="I51391" s="1" t="s">
        <v>19</v>
      </c>
      <c r="J51391">
        <v>3</v>
      </c>
    </row>
    <row r="51392" spans="1:10" x14ac:dyDescent="0.3">
      <c r="A51392" s="1" t="s">
        <v>27932</v>
      </c>
      <c r="B51392">
        <v>31179</v>
      </c>
      <c r="C51392" s="2">
        <v>1.4710537563389499E+18</v>
      </c>
      <c r="D51392" s="3">
        <v>44545.406493055554</v>
      </c>
      <c r="E51392" s="1" t="s">
        <v>69</v>
      </c>
      <c r="F51392" s="1"/>
      <c r="G51392" s="1" t="s">
        <v>3699</v>
      </c>
      <c r="H51392" s="1" t="s">
        <v>66520</v>
      </c>
      <c r="I51392" s="1" t="s">
        <v>19</v>
      </c>
      <c r="J51392">
        <v>6</v>
      </c>
    </row>
    <row r="51393" spans="1:10" x14ac:dyDescent="0.3">
      <c r="A51393" s="1" t="s">
        <v>27932</v>
      </c>
      <c r="B51393">
        <v>31180</v>
      </c>
      <c r="C51393" s="2">
        <v>1.4710537554204019E+18</v>
      </c>
      <c r="D51393" s="3">
        <v>44545.406481481485</v>
      </c>
      <c r="E51393" s="1" t="s">
        <v>15</v>
      </c>
      <c r="F51393" s="1"/>
      <c r="G51393" s="1" t="s">
        <v>822</v>
      </c>
      <c r="H51393" s="1" t="s">
        <v>66521</v>
      </c>
      <c r="I51393" s="1" t="s">
        <v>19</v>
      </c>
      <c r="J51393">
        <v>2</v>
      </c>
    </row>
    <row r="51394" spans="1:10" x14ac:dyDescent="0.3">
      <c r="A51394" s="1" t="s">
        <v>27932</v>
      </c>
      <c r="B51394">
        <v>31181</v>
      </c>
      <c r="C51394" s="2">
        <v>1.4710536496527201E+18</v>
      </c>
      <c r="D51394" s="3">
        <v>44545.406192129631</v>
      </c>
      <c r="E51394" s="1" t="s">
        <v>11</v>
      </c>
      <c r="F51394" s="1"/>
      <c r="G51394" s="1" t="s">
        <v>572</v>
      </c>
      <c r="H51394" s="1" t="s">
        <v>66522</v>
      </c>
      <c r="I51394" s="1" t="s">
        <v>19</v>
      </c>
      <c r="J51394">
        <v>1</v>
      </c>
    </row>
    <row r="51395" spans="1:10" x14ac:dyDescent="0.3">
      <c r="A51395" s="1" t="s">
        <v>27932</v>
      </c>
      <c r="B51395">
        <v>31182</v>
      </c>
      <c r="C51395" s="2">
        <v>1.471053618921026E+18</v>
      </c>
      <c r="D51395" s="3">
        <v>44545.406111111108</v>
      </c>
      <c r="E51395" s="1" t="s">
        <v>69</v>
      </c>
      <c r="F51395" s="1"/>
      <c r="G51395" s="1" t="s">
        <v>7076</v>
      </c>
      <c r="H51395" s="1" t="s">
        <v>66523</v>
      </c>
      <c r="I51395" s="1" t="s">
        <v>14</v>
      </c>
      <c r="J51395">
        <v>529</v>
      </c>
    </row>
    <row r="51396" spans="1:10" x14ac:dyDescent="0.3">
      <c r="A51396" s="1" t="s">
        <v>27932</v>
      </c>
      <c r="B51396">
        <v>31183</v>
      </c>
      <c r="C51396" s="2">
        <v>1.4710534341325701E+18</v>
      </c>
      <c r="D51396" s="3">
        <v>44545.405601851853</v>
      </c>
      <c r="E51396" s="1" t="s">
        <v>69</v>
      </c>
      <c r="F51396" s="1"/>
      <c r="G51396" s="1" t="s">
        <v>3699</v>
      </c>
      <c r="H51396" s="1" t="s">
        <v>66524</v>
      </c>
      <c r="I51396" s="1" t="s">
        <v>19</v>
      </c>
      <c r="J51396">
        <v>3</v>
      </c>
    </row>
    <row r="51397" spans="1:10" x14ac:dyDescent="0.3">
      <c r="A51397" s="1" t="s">
        <v>27932</v>
      </c>
      <c r="B51397">
        <v>31184</v>
      </c>
      <c r="C51397" s="2">
        <v>1.471052876902506E+18</v>
      </c>
      <c r="D51397" s="3">
        <v>44545.404062499998</v>
      </c>
      <c r="E51397" s="1" t="s">
        <v>11</v>
      </c>
      <c r="F51397" s="1" t="s">
        <v>579</v>
      </c>
      <c r="G51397" s="1" t="s">
        <v>13266</v>
      </c>
      <c r="H51397" s="1" t="s">
        <v>66525</v>
      </c>
      <c r="I51397" s="1" t="s">
        <v>12476</v>
      </c>
      <c r="J51397">
        <v>3</v>
      </c>
    </row>
    <row r="51398" spans="1:10" x14ac:dyDescent="0.3">
      <c r="A51398" s="1" t="s">
        <v>27932</v>
      </c>
      <c r="B51398">
        <v>31185</v>
      </c>
      <c r="C51398" s="2">
        <v>1.4710526877562181E+18</v>
      </c>
      <c r="D51398" s="3">
        <v>44545.403541666667</v>
      </c>
      <c r="E51398" s="1" t="s">
        <v>69</v>
      </c>
      <c r="F51398" s="1"/>
      <c r="G51398" s="1" t="s">
        <v>10735</v>
      </c>
      <c r="H51398" s="1" t="s">
        <v>66526</v>
      </c>
      <c r="I51398" s="1" t="s">
        <v>14</v>
      </c>
      <c r="J51398">
        <v>0</v>
      </c>
    </row>
    <row r="51399" spans="1:10" x14ac:dyDescent="0.3">
      <c r="A51399" s="1" t="s">
        <v>27932</v>
      </c>
      <c r="B51399">
        <v>31186</v>
      </c>
      <c r="C51399" s="2">
        <v>1.4710526082909309E+18</v>
      </c>
      <c r="D51399" s="3">
        <v>44545.403321759259</v>
      </c>
      <c r="E51399" s="1" t="s">
        <v>15</v>
      </c>
      <c r="F51399" s="1"/>
      <c r="G51399" s="1" t="s">
        <v>749</v>
      </c>
      <c r="H51399" s="1" t="s">
        <v>66527</v>
      </c>
      <c r="I51399" s="1" t="s">
        <v>14</v>
      </c>
      <c r="J51399">
        <v>3</v>
      </c>
    </row>
    <row r="51400" spans="1:10" x14ac:dyDescent="0.3">
      <c r="A51400" s="1" t="s">
        <v>27932</v>
      </c>
      <c r="B51400">
        <v>31187</v>
      </c>
      <c r="C51400" s="2">
        <v>1.471052126986068E+18</v>
      </c>
      <c r="D51400" s="3">
        <v>44545.401990740742</v>
      </c>
      <c r="E51400" s="1" t="s">
        <v>69</v>
      </c>
      <c r="F51400" s="1"/>
      <c r="G51400" s="1" t="s">
        <v>3699</v>
      </c>
      <c r="H51400" s="1" t="s">
        <v>66528</v>
      </c>
      <c r="I51400" s="1" t="s">
        <v>19</v>
      </c>
      <c r="J51400">
        <v>16</v>
      </c>
    </row>
    <row r="51401" spans="1:10" x14ac:dyDescent="0.3">
      <c r="A51401" s="1" t="s">
        <v>27932</v>
      </c>
      <c r="B51401">
        <v>31188</v>
      </c>
      <c r="C51401" s="2">
        <v>1.4710521031247219E+18</v>
      </c>
      <c r="D51401" s="3">
        <v>44545.401921296296</v>
      </c>
      <c r="E51401" s="1" t="s">
        <v>15</v>
      </c>
      <c r="F51401" s="1"/>
      <c r="G51401" s="1" t="s">
        <v>4642</v>
      </c>
      <c r="H51401" s="1" t="s">
        <v>66529</v>
      </c>
      <c r="I51401" s="1" t="s">
        <v>14</v>
      </c>
      <c r="J51401">
        <v>0</v>
      </c>
    </row>
    <row r="51402" spans="1:10" x14ac:dyDescent="0.3">
      <c r="A51402" s="1" t="s">
        <v>27932</v>
      </c>
      <c r="B51402">
        <v>31189</v>
      </c>
      <c r="C51402" s="2">
        <v>1.4710520253119941E+18</v>
      </c>
      <c r="D51402" s="3">
        <v>44545.401712962965</v>
      </c>
      <c r="E51402" s="1" t="s">
        <v>15</v>
      </c>
      <c r="F51402" s="1"/>
      <c r="G51402" s="1" t="s">
        <v>247</v>
      </c>
      <c r="H51402" s="1" t="s">
        <v>66530</v>
      </c>
      <c r="I51402" s="1" t="s">
        <v>19</v>
      </c>
      <c r="J51402">
        <v>0</v>
      </c>
    </row>
    <row r="51403" spans="1:10" x14ac:dyDescent="0.3">
      <c r="A51403" s="1" t="s">
        <v>27932</v>
      </c>
      <c r="B51403">
        <v>31190</v>
      </c>
      <c r="C51403" s="2">
        <v>1.4710519992024509E+18</v>
      </c>
      <c r="D51403" s="3">
        <v>44545.401643518519</v>
      </c>
      <c r="E51403" s="1" t="s">
        <v>15</v>
      </c>
      <c r="F51403" s="1"/>
      <c r="G51403" s="1" t="s">
        <v>9743</v>
      </c>
      <c r="H51403" s="1" t="s">
        <v>66531</v>
      </c>
      <c r="I51403" s="1" t="s">
        <v>19</v>
      </c>
      <c r="J51403">
        <v>4</v>
      </c>
    </row>
    <row r="51404" spans="1:10" x14ac:dyDescent="0.3">
      <c r="A51404" s="1" t="s">
        <v>27932</v>
      </c>
      <c r="B51404">
        <v>31191</v>
      </c>
      <c r="C51404" s="2">
        <v>1.471051654527136E+18</v>
      </c>
      <c r="D51404" s="3">
        <v>44545.400682870371</v>
      </c>
      <c r="E51404" s="1" t="s">
        <v>11</v>
      </c>
      <c r="F51404" s="1"/>
      <c r="G51404" s="1" t="s">
        <v>10431</v>
      </c>
      <c r="H51404" s="1" t="s">
        <v>66532</v>
      </c>
      <c r="I51404" s="1" t="s">
        <v>12441</v>
      </c>
      <c r="J51404">
        <v>0</v>
      </c>
    </row>
    <row r="51405" spans="1:10" x14ac:dyDescent="0.3">
      <c r="A51405" s="1" t="s">
        <v>27932</v>
      </c>
      <c r="B51405">
        <v>31192</v>
      </c>
      <c r="C51405" s="2">
        <v>1.4710515804054241E+18</v>
      </c>
      <c r="D51405" s="3">
        <v>44545.40048611111</v>
      </c>
      <c r="E51405" s="1" t="s">
        <v>11</v>
      </c>
      <c r="F51405" s="1"/>
      <c r="G51405" s="1" t="s">
        <v>401</v>
      </c>
      <c r="H51405" s="1" t="s">
        <v>66533</v>
      </c>
      <c r="I51405" s="1" t="s">
        <v>19</v>
      </c>
      <c r="J51405">
        <v>4</v>
      </c>
    </row>
    <row r="51406" spans="1:10" x14ac:dyDescent="0.3">
      <c r="A51406" s="1" t="s">
        <v>27932</v>
      </c>
      <c r="B51406">
        <v>31193</v>
      </c>
      <c r="C51406" s="2">
        <v>1.471051031823925E+18</v>
      </c>
      <c r="D51406" s="3">
        <v>44545.398969907408</v>
      </c>
      <c r="E51406" s="1" t="s">
        <v>15</v>
      </c>
      <c r="F51406" s="1"/>
      <c r="G51406" s="1" t="s">
        <v>40868</v>
      </c>
      <c r="H51406" s="1" t="s">
        <v>66534</v>
      </c>
      <c r="I51406" s="1" t="s">
        <v>9179</v>
      </c>
      <c r="J51406">
        <v>1</v>
      </c>
    </row>
    <row r="51407" spans="1:10" x14ac:dyDescent="0.3">
      <c r="A51407" s="1" t="s">
        <v>27932</v>
      </c>
      <c r="B51407">
        <v>31194</v>
      </c>
      <c r="C51407" s="2">
        <v>1.4710510169467899E+18</v>
      </c>
      <c r="D51407" s="3">
        <v>44545.398923611108</v>
      </c>
      <c r="E51407" s="1" t="s">
        <v>11</v>
      </c>
      <c r="F51407" s="1"/>
      <c r="G51407" s="1" t="s">
        <v>64</v>
      </c>
      <c r="H51407" s="1" t="s">
        <v>66535</v>
      </c>
      <c r="I51407" s="1" t="s">
        <v>66</v>
      </c>
      <c r="J51407">
        <v>210</v>
      </c>
    </row>
    <row r="51408" spans="1:10" x14ac:dyDescent="0.3">
      <c r="A51408" s="1" t="s">
        <v>27932</v>
      </c>
      <c r="B51408">
        <v>31195</v>
      </c>
      <c r="C51408" s="2">
        <v>1.471050963855286E+18</v>
      </c>
      <c r="D51408" s="3">
        <v>44545.398784722223</v>
      </c>
      <c r="E51408" s="1" t="s">
        <v>15</v>
      </c>
      <c r="F51408" s="1"/>
      <c r="G51408" s="1" t="s">
        <v>569</v>
      </c>
      <c r="H51408" s="1" t="s">
        <v>66536</v>
      </c>
      <c r="I51408" s="1" t="s">
        <v>19</v>
      </c>
      <c r="J51408">
        <v>8</v>
      </c>
    </row>
    <row r="51409" spans="1:10" x14ac:dyDescent="0.3">
      <c r="A51409" s="1" t="s">
        <v>27932</v>
      </c>
      <c r="B51409">
        <v>31196</v>
      </c>
      <c r="C51409" s="2">
        <v>1.4710507030744681E+18</v>
      </c>
      <c r="D51409" s="3">
        <v>44545.39806712963</v>
      </c>
      <c r="E51409" s="1" t="s">
        <v>11</v>
      </c>
      <c r="F51409" s="1"/>
      <c r="G51409" s="1" t="s">
        <v>3302</v>
      </c>
      <c r="H51409" s="1" t="s">
        <v>66537</v>
      </c>
      <c r="I51409" s="1" t="s">
        <v>14</v>
      </c>
      <c r="J51409">
        <v>2</v>
      </c>
    </row>
    <row r="51410" spans="1:10" x14ac:dyDescent="0.3">
      <c r="A51410" s="1" t="s">
        <v>27932</v>
      </c>
      <c r="B51410">
        <v>31197</v>
      </c>
      <c r="C51410" s="2">
        <v>1.471050485696287E+18</v>
      </c>
      <c r="D51410" s="3">
        <v>44545.397465277776</v>
      </c>
      <c r="E51410" s="1" t="s">
        <v>69</v>
      </c>
      <c r="F51410" s="1"/>
      <c r="G51410" s="1" t="s">
        <v>57931</v>
      </c>
      <c r="H51410" s="1" t="s">
        <v>66538</v>
      </c>
      <c r="I51410" s="1" t="s">
        <v>66539</v>
      </c>
      <c r="J51410">
        <v>1</v>
      </c>
    </row>
    <row r="51411" spans="1:10" x14ac:dyDescent="0.3">
      <c r="A51411" s="1" t="s">
        <v>27932</v>
      </c>
      <c r="B51411">
        <v>31198</v>
      </c>
      <c r="C51411" s="2">
        <v>1.471050251104662E+18</v>
      </c>
      <c r="D51411" s="3">
        <v>44545.396817129629</v>
      </c>
      <c r="E51411" s="1" t="s">
        <v>69</v>
      </c>
      <c r="F51411" s="1"/>
      <c r="G51411" s="1" t="s">
        <v>7076</v>
      </c>
      <c r="H51411" s="1" t="s">
        <v>66540</v>
      </c>
      <c r="I51411" s="1" t="s">
        <v>19</v>
      </c>
      <c r="J51411">
        <v>1</v>
      </c>
    </row>
    <row r="51412" spans="1:10" x14ac:dyDescent="0.3">
      <c r="A51412" s="1" t="s">
        <v>27932</v>
      </c>
      <c r="B51412">
        <v>31199</v>
      </c>
      <c r="C51412" s="2">
        <v>1.4710499463925801E+18</v>
      </c>
      <c r="D51412" s="3">
        <v>44545.395972222221</v>
      </c>
      <c r="E51412" s="1" t="s">
        <v>15</v>
      </c>
      <c r="F51412" s="1" t="s">
        <v>893</v>
      </c>
      <c r="G51412" s="1" t="s">
        <v>32834</v>
      </c>
      <c r="H51412" s="1" t="s">
        <v>66541</v>
      </c>
      <c r="I51412" s="1" t="s">
        <v>1537</v>
      </c>
      <c r="J51412">
        <v>0</v>
      </c>
    </row>
    <row r="51413" spans="1:10" x14ac:dyDescent="0.3">
      <c r="A51413" s="1" t="s">
        <v>27932</v>
      </c>
      <c r="B51413">
        <v>31200</v>
      </c>
      <c r="C51413" s="2">
        <v>1.471049840067072E+18</v>
      </c>
      <c r="D51413" s="3">
        <v>44545.395682870374</v>
      </c>
      <c r="E51413" s="1" t="s">
        <v>69</v>
      </c>
      <c r="F51413" s="1"/>
      <c r="G51413" s="1" t="s">
        <v>61244</v>
      </c>
      <c r="H51413" s="1" t="s">
        <v>66542</v>
      </c>
      <c r="I51413" s="1" t="s">
        <v>66543</v>
      </c>
      <c r="J51413">
        <v>2</v>
      </c>
    </row>
    <row r="51414" spans="1:10" x14ac:dyDescent="0.3">
      <c r="A51414" s="1" t="s">
        <v>27932</v>
      </c>
      <c r="B51414">
        <v>31201</v>
      </c>
      <c r="C51414" s="2">
        <v>1.4710496529088269E+18</v>
      </c>
      <c r="D51414" s="3">
        <v>44545.395162037035</v>
      </c>
      <c r="E51414" s="1" t="s">
        <v>69</v>
      </c>
      <c r="F51414" s="1"/>
      <c r="G51414" s="1" t="s">
        <v>122</v>
      </c>
      <c r="H51414" s="1" t="s">
        <v>66544</v>
      </c>
      <c r="I51414" s="1" t="s">
        <v>14</v>
      </c>
      <c r="J51414">
        <v>25</v>
      </c>
    </row>
    <row r="51415" spans="1:10" x14ac:dyDescent="0.3">
      <c r="A51415" s="1" t="s">
        <v>27932</v>
      </c>
      <c r="B51415">
        <v>31202</v>
      </c>
      <c r="C51415" s="2">
        <v>1.47104948532113E+18</v>
      </c>
      <c r="D51415" s="3">
        <v>44545.394699074073</v>
      </c>
      <c r="E51415" s="1" t="s">
        <v>11</v>
      </c>
      <c r="F51415" s="1" t="s">
        <v>10388</v>
      </c>
      <c r="G51415" s="1" t="s">
        <v>10389</v>
      </c>
      <c r="H51415" s="1" t="s">
        <v>66545</v>
      </c>
      <c r="I51415" s="1" t="s">
        <v>66546</v>
      </c>
      <c r="J51415">
        <v>0</v>
      </c>
    </row>
    <row r="51416" spans="1:10" x14ac:dyDescent="0.3">
      <c r="A51416" s="1" t="s">
        <v>27932</v>
      </c>
      <c r="B51416">
        <v>31203</v>
      </c>
      <c r="C51416" s="2">
        <v>1.4710494644503721E+18</v>
      </c>
      <c r="D51416" s="3">
        <v>44545.394641203704</v>
      </c>
      <c r="E51416" s="1" t="s">
        <v>11</v>
      </c>
      <c r="F51416" s="1"/>
      <c r="G51416" s="1" t="s">
        <v>14347</v>
      </c>
      <c r="H51416" s="1" t="s">
        <v>66547</v>
      </c>
      <c r="I51416" s="1" t="s">
        <v>14</v>
      </c>
      <c r="J51416">
        <v>0</v>
      </c>
    </row>
    <row r="51417" spans="1:10" x14ac:dyDescent="0.3">
      <c r="A51417" s="1" t="s">
        <v>27932</v>
      </c>
      <c r="B51417">
        <v>31204</v>
      </c>
      <c r="C51417" s="2">
        <v>1.4710491064455411E+18</v>
      </c>
      <c r="D51417" s="3">
        <v>44545.393657407411</v>
      </c>
      <c r="E51417" s="1" t="s">
        <v>15</v>
      </c>
      <c r="F51417" s="1"/>
      <c r="G51417" s="1" t="s">
        <v>1228</v>
      </c>
      <c r="H51417" s="1" t="s">
        <v>66548</v>
      </c>
      <c r="I51417" s="1" t="s">
        <v>19</v>
      </c>
      <c r="J51417">
        <v>117</v>
      </c>
    </row>
    <row r="51418" spans="1:10" x14ac:dyDescent="0.3">
      <c r="A51418" s="1" t="s">
        <v>27932</v>
      </c>
      <c r="B51418">
        <v>31205</v>
      </c>
      <c r="C51418" s="2">
        <v>1.471049013965246E+18</v>
      </c>
      <c r="D51418" s="3">
        <v>44545.39340277778</v>
      </c>
      <c r="E51418" s="1" t="s">
        <v>11</v>
      </c>
      <c r="F51418" s="1"/>
      <c r="G51418" s="1" t="s">
        <v>13269</v>
      </c>
      <c r="H51418" s="1" t="s">
        <v>66549</v>
      </c>
      <c r="I51418" s="1" t="s">
        <v>19</v>
      </c>
      <c r="J51418">
        <v>1</v>
      </c>
    </row>
    <row r="51419" spans="1:10" x14ac:dyDescent="0.3">
      <c r="A51419" s="1" t="s">
        <v>27932</v>
      </c>
      <c r="B51419">
        <v>31206</v>
      </c>
      <c r="C51419" s="2">
        <v>1.4710489899529541E+18</v>
      </c>
      <c r="D51419" s="3">
        <v>44545.393333333333</v>
      </c>
      <c r="E51419" s="1" t="s">
        <v>11</v>
      </c>
      <c r="F51419" s="1"/>
      <c r="G51419" s="1" t="s">
        <v>66550</v>
      </c>
      <c r="H51419" s="1" t="s">
        <v>66551</v>
      </c>
      <c r="I51419" s="1" t="s">
        <v>19</v>
      </c>
      <c r="J51419">
        <v>0</v>
      </c>
    </row>
    <row r="51420" spans="1:10" x14ac:dyDescent="0.3">
      <c r="A51420" s="1" t="s">
        <v>27932</v>
      </c>
      <c r="B51420">
        <v>31207</v>
      </c>
      <c r="C51420" s="2">
        <v>1.471048576763585E+18</v>
      </c>
      <c r="D51420" s="3">
        <v>44545.392199074071</v>
      </c>
      <c r="E51420" s="1" t="s">
        <v>147</v>
      </c>
      <c r="F51420" s="1"/>
      <c r="G51420" s="1" t="s">
        <v>2368</v>
      </c>
      <c r="H51420" s="1" t="s">
        <v>66552</v>
      </c>
      <c r="I51420" s="1" t="s">
        <v>19</v>
      </c>
      <c r="J51420">
        <v>0</v>
      </c>
    </row>
    <row r="51421" spans="1:10" x14ac:dyDescent="0.3">
      <c r="A51421" s="1" t="s">
        <v>27932</v>
      </c>
      <c r="B51421">
        <v>31208</v>
      </c>
      <c r="C51421" s="2">
        <v>1.4710484232563059E+18</v>
      </c>
      <c r="D51421" s="3">
        <v>44545.391770833332</v>
      </c>
      <c r="E51421" s="1" t="s">
        <v>69</v>
      </c>
      <c r="F51421" s="1"/>
      <c r="G51421" s="1" t="s">
        <v>122</v>
      </c>
      <c r="H51421" s="1" t="s">
        <v>66553</v>
      </c>
      <c r="I51421" s="1" t="s">
        <v>14</v>
      </c>
      <c r="J51421">
        <v>28</v>
      </c>
    </row>
    <row r="51422" spans="1:10" x14ac:dyDescent="0.3">
      <c r="A51422" s="1" t="s">
        <v>27932</v>
      </c>
      <c r="B51422">
        <v>31209</v>
      </c>
      <c r="C51422" s="2">
        <v>1.471048383880172E+18</v>
      </c>
      <c r="D51422" s="3">
        <v>44545.39166666667</v>
      </c>
      <c r="E51422" s="1" t="s">
        <v>147</v>
      </c>
      <c r="F51422" s="1"/>
      <c r="G51422" s="1" t="s">
        <v>1670</v>
      </c>
      <c r="H51422" s="1" t="s">
        <v>66554</v>
      </c>
      <c r="I51422" s="1" t="s">
        <v>19</v>
      </c>
      <c r="J51422">
        <v>3</v>
      </c>
    </row>
    <row r="51423" spans="1:10" x14ac:dyDescent="0.3">
      <c r="A51423" s="1" t="s">
        <v>27932</v>
      </c>
      <c r="B51423">
        <v>31210</v>
      </c>
      <c r="C51423" s="2">
        <v>1.471047171067818E+18</v>
      </c>
      <c r="D51423" s="3">
        <v>44545.388310185182</v>
      </c>
      <c r="E51423" s="1" t="s">
        <v>69</v>
      </c>
      <c r="F51423" s="1"/>
      <c r="G51423" s="1" t="s">
        <v>122</v>
      </c>
      <c r="H51423" s="1" t="s">
        <v>66555</v>
      </c>
      <c r="I51423" s="1" t="s">
        <v>14</v>
      </c>
      <c r="J51423">
        <v>333</v>
      </c>
    </row>
    <row r="51424" spans="1:10" x14ac:dyDescent="0.3">
      <c r="A51424" s="1" t="s">
        <v>27932</v>
      </c>
      <c r="B51424">
        <v>31211</v>
      </c>
      <c r="C51424" s="2">
        <v>1.471047122518741E+18</v>
      </c>
      <c r="D51424" s="3">
        <v>44545.388182870367</v>
      </c>
      <c r="E51424" s="1" t="s">
        <v>11</v>
      </c>
      <c r="F51424" s="1"/>
      <c r="G51424" s="1" t="s">
        <v>3248</v>
      </c>
      <c r="H51424" s="1" t="s">
        <v>66556</v>
      </c>
      <c r="I51424" s="1" t="s">
        <v>19</v>
      </c>
      <c r="J51424">
        <v>11</v>
      </c>
    </row>
    <row r="51425" spans="1:10" x14ac:dyDescent="0.3">
      <c r="A51425" s="1" t="s">
        <v>27932</v>
      </c>
      <c r="B51425">
        <v>31212</v>
      </c>
      <c r="C51425" s="2">
        <v>1.471046969330078E+18</v>
      </c>
      <c r="D51425" s="3">
        <v>44545.387754629628</v>
      </c>
      <c r="E51425" s="1" t="s">
        <v>11</v>
      </c>
      <c r="F51425" s="1"/>
      <c r="G51425" s="1" t="s">
        <v>2004</v>
      </c>
      <c r="H51425" s="1" t="s">
        <v>66557</v>
      </c>
      <c r="I51425" s="1" t="s">
        <v>19</v>
      </c>
      <c r="J51425">
        <v>5</v>
      </c>
    </row>
    <row r="51426" spans="1:10" x14ac:dyDescent="0.3">
      <c r="A51426" s="1" t="s">
        <v>27932</v>
      </c>
      <c r="B51426">
        <v>31213</v>
      </c>
      <c r="C51426" s="2">
        <v>1.4710469127489659E+18</v>
      </c>
      <c r="D51426" s="3">
        <v>44545.387604166666</v>
      </c>
      <c r="E51426" s="1" t="s">
        <v>15</v>
      </c>
      <c r="F51426" s="1"/>
      <c r="G51426" s="1" t="s">
        <v>403</v>
      </c>
      <c r="H51426" s="1" t="s">
        <v>66558</v>
      </c>
      <c r="I51426" s="1" t="s">
        <v>19</v>
      </c>
      <c r="J51426">
        <v>11</v>
      </c>
    </row>
    <row r="51427" spans="1:10" x14ac:dyDescent="0.3">
      <c r="A51427" s="1" t="s">
        <v>27932</v>
      </c>
      <c r="B51427">
        <v>31214</v>
      </c>
      <c r="C51427" s="2">
        <v>1.4710461937362939E+18</v>
      </c>
      <c r="D51427" s="3">
        <v>44545.385613425926</v>
      </c>
      <c r="E51427" s="1" t="s">
        <v>11</v>
      </c>
      <c r="F51427" s="1"/>
      <c r="G51427" s="1" t="s">
        <v>2874</v>
      </c>
      <c r="H51427" s="1" t="s">
        <v>66559</v>
      </c>
      <c r="I51427" s="1" t="s">
        <v>14</v>
      </c>
      <c r="J51427">
        <v>18</v>
      </c>
    </row>
    <row r="51428" spans="1:10" x14ac:dyDescent="0.3">
      <c r="A51428" s="1" t="s">
        <v>27932</v>
      </c>
      <c r="B51428">
        <v>31215</v>
      </c>
      <c r="C51428" s="2">
        <v>1.4710460060579351E+18</v>
      </c>
      <c r="D51428" s="3">
        <v>44545.385104166664</v>
      </c>
      <c r="E51428" s="1" t="s">
        <v>15</v>
      </c>
      <c r="F51428" s="1"/>
      <c r="G51428" s="1" t="s">
        <v>7212</v>
      </c>
      <c r="H51428" s="1" t="s">
        <v>66560</v>
      </c>
      <c r="I51428" s="1" t="s">
        <v>66561</v>
      </c>
      <c r="J51428">
        <v>17</v>
      </c>
    </row>
    <row r="51429" spans="1:10" x14ac:dyDescent="0.3">
      <c r="A51429" s="1" t="s">
        <v>27932</v>
      </c>
      <c r="B51429">
        <v>31216</v>
      </c>
      <c r="C51429" s="2">
        <v>1.4710457742386299E+18</v>
      </c>
      <c r="D51429" s="3">
        <v>44545.384456018517</v>
      </c>
      <c r="E51429" s="1" t="s">
        <v>15</v>
      </c>
      <c r="F51429" s="1"/>
      <c r="G51429" s="1" t="s">
        <v>90</v>
      </c>
      <c r="H51429" s="1" t="s">
        <v>66562</v>
      </c>
      <c r="I51429" s="1" t="s">
        <v>19</v>
      </c>
      <c r="J51429">
        <v>3</v>
      </c>
    </row>
    <row r="51430" spans="1:10" x14ac:dyDescent="0.3">
      <c r="A51430" s="1" t="s">
        <v>27932</v>
      </c>
      <c r="B51430">
        <v>31217</v>
      </c>
      <c r="C51430" s="2">
        <v>1.471045761882284E+18</v>
      </c>
      <c r="D51430" s="3">
        <v>44545.384421296294</v>
      </c>
      <c r="E51430" s="1" t="s">
        <v>69</v>
      </c>
      <c r="F51430" s="1"/>
      <c r="G51430" s="1" t="s">
        <v>12418</v>
      </c>
      <c r="H51430" s="1" t="s">
        <v>66563</v>
      </c>
      <c r="I51430" s="1" t="s">
        <v>14</v>
      </c>
      <c r="J51430">
        <v>0</v>
      </c>
    </row>
    <row r="51431" spans="1:10" x14ac:dyDescent="0.3">
      <c r="A51431" s="1" t="s">
        <v>27932</v>
      </c>
      <c r="B51431">
        <v>31218</v>
      </c>
      <c r="C51431" s="2">
        <v>1.4710457327779999E+18</v>
      </c>
      <c r="D51431" s="3">
        <v>44545.384351851855</v>
      </c>
      <c r="E51431" s="1" t="s">
        <v>15</v>
      </c>
      <c r="F51431" s="1"/>
      <c r="G51431" s="1" t="s">
        <v>7212</v>
      </c>
      <c r="H51431" s="1" t="s">
        <v>66564</v>
      </c>
      <c r="I51431" s="1" t="s">
        <v>14</v>
      </c>
      <c r="J51431">
        <v>228</v>
      </c>
    </row>
    <row r="51432" spans="1:10" x14ac:dyDescent="0.3">
      <c r="A51432" s="1" t="s">
        <v>27932</v>
      </c>
      <c r="B51432">
        <v>31219</v>
      </c>
      <c r="C51432" s="2">
        <v>1.4710456463040351E+18</v>
      </c>
      <c r="D51432" s="3">
        <v>44545.384108796294</v>
      </c>
      <c r="E51432" s="1" t="s">
        <v>12176</v>
      </c>
      <c r="F51432" s="1"/>
      <c r="G51432" s="1" t="s">
        <v>12177</v>
      </c>
      <c r="H51432" s="1" t="s">
        <v>66565</v>
      </c>
      <c r="I51432" s="1" t="s">
        <v>19</v>
      </c>
      <c r="J51432">
        <v>0</v>
      </c>
    </row>
    <row r="51433" spans="1:10" x14ac:dyDescent="0.3">
      <c r="A51433" s="1" t="s">
        <v>27932</v>
      </c>
      <c r="B51433">
        <v>31220</v>
      </c>
      <c r="C51433" s="2">
        <v>1.471045408084447E+18</v>
      </c>
      <c r="D51433" s="3">
        <v>44545.383449074077</v>
      </c>
      <c r="E51433" s="1" t="s">
        <v>222</v>
      </c>
      <c r="F51433" s="1"/>
      <c r="G51433" s="1" t="s">
        <v>8375</v>
      </c>
      <c r="H51433" s="1" t="s">
        <v>66566</v>
      </c>
      <c r="I51433" s="1" t="s">
        <v>14</v>
      </c>
      <c r="J51433">
        <v>119</v>
      </c>
    </row>
    <row r="51434" spans="1:10" x14ac:dyDescent="0.3">
      <c r="A51434" s="1" t="s">
        <v>27932</v>
      </c>
      <c r="B51434">
        <v>31221</v>
      </c>
      <c r="C51434" s="2">
        <v>1.4710453926116109E+18</v>
      </c>
      <c r="D51434" s="3">
        <v>44545.383402777778</v>
      </c>
      <c r="E51434" s="1" t="s">
        <v>15</v>
      </c>
      <c r="F51434" s="1" t="s">
        <v>377</v>
      </c>
      <c r="G51434" s="1" t="s">
        <v>1525</v>
      </c>
      <c r="H51434" s="1" t="s">
        <v>66567</v>
      </c>
      <c r="I51434" s="1" t="s">
        <v>19</v>
      </c>
      <c r="J51434">
        <v>3</v>
      </c>
    </row>
    <row r="51435" spans="1:10" x14ac:dyDescent="0.3">
      <c r="A51435" s="1" t="s">
        <v>27932</v>
      </c>
      <c r="B51435">
        <v>31222</v>
      </c>
      <c r="C51435" s="2">
        <v>1.471044961911124E+18</v>
      </c>
      <c r="D51435" s="3">
        <v>44545.382222222222</v>
      </c>
      <c r="E51435" s="1" t="s">
        <v>11</v>
      </c>
      <c r="F51435" s="1"/>
      <c r="G51435" s="1" t="s">
        <v>128</v>
      </c>
      <c r="H51435" s="1" t="s">
        <v>66568</v>
      </c>
      <c r="I51435" s="1" t="s">
        <v>19</v>
      </c>
      <c r="J51435">
        <v>12</v>
      </c>
    </row>
    <row r="51436" spans="1:10" x14ac:dyDescent="0.3">
      <c r="A51436" s="1" t="s">
        <v>27932</v>
      </c>
      <c r="B51436">
        <v>31223</v>
      </c>
      <c r="C51436" s="2">
        <v>1.471044860274786E+18</v>
      </c>
      <c r="D51436" s="3">
        <v>44545.381944444445</v>
      </c>
      <c r="E51436" s="1" t="s">
        <v>69</v>
      </c>
      <c r="F51436" s="1"/>
      <c r="G51436" s="1" t="s">
        <v>226</v>
      </c>
      <c r="H51436" s="1" t="s">
        <v>66569</v>
      </c>
      <c r="I51436" s="1" t="s">
        <v>14</v>
      </c>
      <c r="J51436">
        <v>2</v>
      </c>
    </row>
    <row r="51437" spans="1:10" x14ac:dyDescent="0.3">
      <c r="A51437" s="1" t="s">
        <v>27932</v>
      </c>
      <c r="B51437">
        <v>31224</v>
      </c>
      <c r="C51437" s="2">
        <v>1.471044855459721E+18</v>
      </c>
      <c r="D51437" s="3">
        <v>44545.381921296299</v>
      </c>
      <c r="E51437" s="1" t="s">
        <v>15</v>
      </c>
      <c r="F51437" s="1"/>
      <c r="G51437" s="1" t="s">
        <v>216</v>
      </c>
      <c r="H51437" s="1" t="s">
        <v>66570</v>
      </c>
      <c r="I51437" s="1" t="s">
        <v>14</v>
      </c>
      <c r="J51437">
        <v>5</v>
      </c>
    </row>
    <row r="51438" spans="1:10" x14ac:dyDescent="0.3">
      <c r="A51438" s="1" t="s">
        <v>27932</v>
      </c>
      <c r="B51438">
        <v>31225</v>
      </c>
      <c r="C51438" s="2">
        <v>1.4710444652592131E+18</v>
      </c>
      <c r="D51438" s="3">
        <v>44545.380844907406</v>
      </c>
      <c r="E51438" s="1" t="s">
        <v>243</v>
      </c>
      <c r="F51438" s="1"/>
      <c r="G51438" s="1" t="s">
        <v>777</v>
      </c>
      <c r="H51438" s="1" t="s">
        <v>66571</v>
      </c>
      <c r="I51438" s="1" t="s">
        <v>14</v>
      </c>
      <c r="J51438">
        <v>1</v>
      </c>
    </row>
    <row r="51439" spans="1:10" x14ac:dyDescent="0.3">
      <c r="A51439" s="1" t="s">
        <v>27932</v>
      </c>
      <c r="B51439">
        <v>31226</v>
      </c>
      <c r="C51439" s="2">
        <v>1.471044382426079E+18</v>
      </c>
      <c r="D51439" s="3">
        <v>44545.380624999998</v>
      </c>
      <c r="E51439" s="1" t="s">
        <v>69</v>
      </c>
      <c r="F51439" s="1"/>
      <c r="G51439" s="1" t="s">
        <v>2693</v>
      </c>
      <c r="H51439" s="1" t="s">
        <v>66572</v>
      </c>
      <c r="I51439" s="1" t="s">
        <v>19</v>
      </c>
      <c r="J51439">
        <v>2</v>
      </c>
    </row>
    <row r="51440" spans="1:10" x14ac:dyDescent="0.3">
      <c r="A51440" s="1" t="s">
        <v>27932</v>
      </c>
      <c r="B51440">
        <v>31227</v>
      </c>
      <c r="C51440" s="2">
        <v>1.471044234828468E+18</v>
      </c>
      <c r="D51440" s="3">
        <v>44545.380208333336</v>
      </c>
      <c r="E51440" s="1" t="s">
        <v>15</v>
      </c>
      <c r="F51440" s="1"/>
      <c r="G51440" s="1" t="s">
        <v>66573</v>
      </c>
      <c r="H51440" s="1" t="s">
        <v>66574</v>
      </c>
      <c r="I51440" s="1" t="s">
        <v>19</v>
      </c>
      <c r="J51440">
        <v>5</v>
      </c>
    </row>
    <row r="51441" spans="1:10" x14ac:dyDescent="0.3">
      <c r="A51441" s="1" t="s">
        <v>27932</v>
      </c>
      <c r="B51441">
        <v>31228</v>
      </c>
      <c r="C51441" s="2">
        <v>1.4710437437467771E+18</v>
      </c>
      <c r="D51441" s="3">
        <v>44545.378854166665</v>
      </c>
      <c r="E51441" s="1" t="s">
        <v>69</v>
      </c>
      <c r="F51441" s="1"/>
      <c r="G51441" s="1" t="s">
        <v>1975</v>
      </c>
      <c r="H51441" s="1" t="s">
        <v>66575</v>
      </c>
      <c r="I51441" s="1" t="s">
        <v>11958</v>
      </c>
      <c r="J51441">
        <v>10</v>
      </c>
    </row>
    <row r="51442" spans="1:10" x14ac:dyDescent="0.3">
      <c r="A51442" s="1" t="s">
        <v>27932</v>
      </c>
      <c r="B51442">
        <v>31229</v>
      </c>
      <c r="C51442" s="2">
        <v>1.4710435102457239E+18</v>
      </c>
      <c r="D51442" s="3">
        <v>44545.378217592595</v>
      </c>
      <c r="E51442" s="1" t="s">
        <v>147</v>
      </c>
      <c r="F51442" s="1"/>
      <c r="G51442" s="1" t="s">
        <v>7663</v>
      </c>
      <c r="H51442" s="1" t="s">
        <v>66576</v>
      </c>
      <c r="I51442" s="1" t="s">
        <v>19</v>
      </c>
      <c r="J51442">
        <v>3</v>
      </c>
    </row>
    <row r="51443" spans="1:10" x14ac:dyDescent="0.3">
      <c r="A51443" s="1" t="s">
        <v>27932</v>
      </c>
      <c r="B51443">
        <v>31230</v>
      </c>
      <c r="C51443" s="2">
        <v>1.471043382629835E+18</v>
      </c>
      <c r="D51443" s="3">
        <v>44545.377858796295</v>
      </c>
      <c r="E51443" s="1" t="s">
        <v>11</v>
      </c>
      <c r="F51443" s="1"/>
      <c r="G51443" s="1" t="s">
        <v>572</v>
      </c>
      <c r="H51443" s="1" t="s">
        <v>66577</v>
      </c>
      <c r="I51443" s="1" t="s">
        <v>19</v>
      </c>
      <c r="J51443">
        <v>0</v>
      </c>
    </row>
    <row r="51444" spans="1:10" x14ac:dyDescent="0.3">
      <c r="A51444" s="1" t="s">
        <v>27932</v>
      </c>
      <c r="B51444">
        <v>31231</v>
      </c>
      <c r="C51444" s="2">
        <v>1.471043121576235E+18</v>
      </c>
      <c r="D51444" s="3">
        <v>44545.377141203702</v>
      </c>
      <c r="E51444" s="1" t="s">
        <v>11</v>
      </c>
      <c r="F51444" s="1"/>
      <c r="G51444" s="1" t="s">
        <v>7923</v>
      </c>
      <c r="H51444" s="1" t="s">
        <v>66578</v>
      </c>
      <c r="I51444" s="1" t="s">
        <v>59313</v>
      </c>
      <c r="J51444">
        <v>109</v>
      </c>
    </row>
    <row r="51445" spans="1:10" x14ac:dyDescent="0.3">
      <c r="A51445" s="1" t="s">
        <v>27932</v>
      </c>
      <c r="B51445">
        <v>31232</v>
      </c>
      <c r="C51445" s="2">
        <v>1.471043043289612E+18</v>
      </c>
      <c r="D51445" s="3">
        <v>44545.376921296294</v>
      </c>
      <c r="E51445" s="1" t="s">
        <v>15</v>
      </c>
      <c r="F51445" s="1"/>
      <c r="G51445" s="1" t="s">
        <v>497</v>
      </c>
      <c r="H51445" s="1" t="s">
        <v>66579</v>
      </c>
      <c r="I51445" s="1" t="s">
        <v>19</v>
      </c>
      <c r="J51445">
        <v>10</v>
      </c>
    </row>
    <row r="51446" spans="1:10" x14ac:dyDescent="0.3">
      <c r="A51446" s="1" t="s">
        <v>27932</v>
      </c>
      <c r="B51446">
        <v>31233</v>
      </c>
      <c r="C51446" s="2">
        <v>1.4710428728667551E+18</v>
      </c>
      <c r="D51446" s="3">
        <v>44545.376458333332</v>
      </c>
      <c r="E51446" s="1" t="s">
        <v>15</v>
      </c>
      <c r="F51446" s="1"/>
      <c r="G51446" s="1" t="s">
        <v>1695</v>
      </c>
      <c r="H51446" s="1" t="s">
        <v>66580</v>
      </c>
      <c r="I51446" s="1" t="s">
        <v>19</v>
      </c>
      <c r="J51446">
        <v>0</v>
      </c>
    </row>
    <row r="51447" spans="1:10" x14ac:dyDescent="0.3">
      <c r="A51447" s="1" t="s">
        <v>27932</v>
      </c>
      <c r="B51447">
        <v>31234</v>
      </c>
      <c r="C51447" s="2">
        <v>1.4710427820306099E+18</v>
      </c>
      <c r="D51447" s="3">
        <v>44545.376203703701</v>
      </c>
      <c r="E51447" s="1" t="s">
        <v>15</v>
      </c>
      <c r="F51447" s="1"/>
      <c r="G51447" s="1" t="s">
        <v>66581</v>
      </c>
      <c r="H51447" s="1" t="s">
        <v>66582</v>
      </c>
      <c r="I51447" s="1" t="s">
        <v>19</v>
      </c>
      <c r="J51447">
        <v>16</v>
      </c>
    </row>
    <row r="51448" spans="1:10" x14ac:dyDescent="0.3">
      <c r="A51448" s="1" t="s">
        <v>27932</v>
      </c>
      <c r="B51448">
        <v>31235</v>
      </c>
      <c r="C51448" s="2">
        <v>1.4710427001242501E+18</v>
      </c>
      <c r="D51448" s="3">
        <v>44545.375983796293</v>
      </c>
      <c r="E51448" s="1" t="s">
        <v>15</v>
      </c>
      <c r="F51448" s="1"/>
      <c r="G51448" s="1" t="s">
        <v>32260</v>
      </c>
      <c r="H51448" s="1" t="s">
        <v>66583</v>
      </c>
      <c r="I51448" s="1" t="s">
        <v>19</v>
      </c>
      <c r="J51448">
        <v>0</v>
      </c>
    </row>
    <row r="51449" spans="1:10" x14ac:dyDescent="0.3">
      <c r="A51449" s="1" t="s">
        <v>27932</v>
      </c>
      <c r="B51449">
        <v>31236</v>
      </c>
      <c r="C51449" s="2">
        <v>1.4710424842812539E+18</v>
      </c>
      <c r="D51449" s="3">
        <v>44545.375381944446</v>
      </c>
      <c r="E51449" s="1" t="s">
        <v>15</v>
      </c>
      <c r="F51449" s="1"/>
      <c r="G51449" s="1" t="s">
        <v>20813</v>
      </c>
      <c r="H51449" s="1" t="s">
        <v>66584</v>
      </c>
      <c r="I51449" s="1" t="s">
        <v>19</v>
      </c>
      <c r="J51449">
        <v>0</v>
      </c>
    </row>
    <row r="51450" spans="1:10" x14ac:dyDescent="0.3">
      <c r="A51450" s="1" t="s">
        <v>27932</v>
      </c>
      <c r="B51450">
        <v>31237</v>
      </c>
      <c r="C51450" s="2">
        <v>1.4710424746972411E+18</v>
      </c>
      <c r="D51450" s="3">
        <v>44545.375358796293</v>
      </c>
      <c r="E51450" s="1" t="s">
        <v>11</v>
      </c>
      <c r="F51450" s="1"/>
      <c r="G51450" s="1" t="s">
        <v>401</v>
      </c>
      <c r="H51450" s="1" t="s">
        <v>66585</v>
      </c>
      <c r="I51450" s="1" t="s">
        <v>66586</v>
      </c>
      <c r="J51450">
        <v>0</v>
      </c>
    </row>
    <row r="51451" spans="1:10" x14ac:dyDescent="0.3">
      <c r="A51451" s="1" t="s">
        <v>27932</v>
      </c>
      <c r="B51451">
        <v>31238</v>
      </c>
      <c r="C51451" s="2">
        <v>1.4710424531762051E+18</v>
      </c>
      <c r="D51451" s="3">
        <v>44545.375300925924</v>
      </c>
      <c r="E51451" s="1" t="s">
        <v>15</v>
      </c>
      <c r="F51451" s="1"/>
      <c r="G51451" s="1" t="s">
        <v>66587</v>
      </c>
      <c r="H51451" s="1" t="s">
        <v>66588</v>
      </c>
      <c r="I51451" s="1" t="s">
        <v>19</v>
      </c>
      <c r="J51451">
        <v>1</v>
      </c>
    </row>
    <row r="51452" spans="1:10" x14ac:dyDescent="0.3">
      <c r="A51452" s="1" t="s">
        <v>27932</v>
      </c>
      <c r="B51452">
        <v>31239</v>
      </c>
      <c r="C51452" s="2">
        <v>1.471042423396737E+18</v>
      </c>
      <c r="D51452" s="3">
        <v>44545.375219907408</v>
      </c>
      <c r="E51452" s="1" t="s">
        <v>751</v>
      </c>
      <c r="F51452" s="1"/>
      <c r="G51452" s="1" t="s">
        <v>202</v>
      </c>
      <c r="H51452" s="1" t="s">
        <v>66589</v>
      </c>
      <c r="I51452" s="1" t="s">
        <v>12602</v>
      </c>
      <c r="J51452">
        <v>5</v>
      </c>
    </row>
    <row r="51453" spans="1:10" x14ac:dyDescent="0.3">
      <c r="A51453" s="1" t="s">
        <v>27932</v>
      </c>
      <c r="B51453">
        <v>31240</v>
      </c>
      <c r="C51453" s="2">
        <v>1.471042304681161E+18</v>
      </c>
      <c r="D51453" s="3">
        <v>44545.374884259261</v>
      </c>
      <c r="E51453" s="1" t="s">
        <v>15</v>
      </c>
      <c r="F51453" s="1"/>
      <c r="G51453" s="1" t="s">
        <v>12366</v>
      </c>
      <c r="H51453" s="1" t="s">
        <v>66590</v>
      </c>
      <c r="I51453" s="1" t="s">
        <v>19</v>
      </c>
      <c r="J51453">
        <v>0</v>
      </c>
    </row>
    <row r="51454" spans="1:10" x14ac:dyDescent="0.3">
      <c r="A51454" s="1" t="s">
        <v>27932</v>
      </c>
      <c r="B51454">
        <v>31241</v>
      </c>
      <c r="C51454" s="2">
        <v>1.4710420073848709E+18</v>
      </c>
      <c r="D51454" s="3">
        <v>44545.374062499999</v>
      </c>
      <c r="E51454" s="1" t="s">
        <v>15</v>
      </c>
      <c r="F51454" s="1" t="s">
        <v>377</v>
      </c>
      <c r="G51454" s="1" t="s">
        <v>1525</v>
      </c>
      <c r="H51454" s="1" t="s">
        <v>66591</v>
      </c>
      <c r="I51454" s="1" t="s">
        <v>19</v>
      </c>
      <c r="J51454">
        <v>0</v>
      </c>
    </row>
    <row r="51455" spans="1:10" x14ac:dyDescent="0.3">
      <c r="A51455" s="1" t="s">
        <v>27932</v>
      </c>
      <c r="B51455">
        <v>31242</v>
      </c>
      <c r="C51455" s="2">
        <v>1.471041671185846E+18</v>
      </c>
      <c r="D51455" s="3">
        <v>44545.373136574075</v>
      </c>
      <c r="E51455" s="1" t="s">
        <v>69</v>
      </c>
      <c r="F51455" s="1"/>
      <c r="G51455" s="1" t="s">
        <v>5065</v>
      </c>
      <c r="H51455" s="1" t="s">
        <v>66592</v>
      </c>
      <c r="I51455" s="1" t="s">
        <v>19</v>
      </c>
      <c r="J51455">
        <v>139</v>
      </c>
    </row>
    <row r="51456" spans="1:10" x14ac:dyDescent="0.3">
      <c r="A51456" s="1" t="s">
        <v>27932</v>
      </c>
      <c r="B51456">
        <v>31243</v>
      </c>
      <c r="C51456" s="2">
        <v>1.4710414862465349E+18</v>
      </c>
      <c r="D51456" s="3">
        <v>44545.372627314813</v>
      </c>
      <c r="E51456" s="1" t="s">
        <v>15</v>
      </c>
      <c r="F51456" s="1"/>
      <c r="G51456" s="1" t="s">
        <v>30622</v>
      </c>
      <c r="H51456" s="1" t="s">
        <v>66593</v>
      </c>
      <c r="I51456" s="1" t="s">
        <v>19</v>
      </c>
      <c r="J51456">
        <v>0</v>
      </c>
    </row>
    <row r="51457" spans="1:10" x14ac:dyDescent="0.3">
      <c r="A51457" s="1" t="s">
        <v>27932</v>
      </c>
      <c r="B51457">
        <v>31244</v>
      </c>
      <c r="C51457" s="2">
        <v>1.4710413915140669E+18</v>
      </c>
      <c r="D51457" s="3">
        <v>44545.372372685182</v>
      </c>
      <c r="E51457" s="1" t="s">
        <v>15</v>
      </c>
      <c r="F51457" s="1"/>
      <c r="G51457" s="1" t="s">
        <v>1340</v>
      </c>
      <c r="H51457" s="1" t="s">
        <v>66594</v>
      </c>
      <c r="I51457" s="1" t="s">
        <v>66595</v>
      </c>
      <c r="J51457">
        <v>2</v>
      </c>
    </row>
    <row r="51458" spans="1:10" x14ac:dyDescent="0.3">
      <c r="A51458" s="1" t="s">
        <v>27932</v>
      </c>
      <c r="B51458">
        <v>31245</v>
      </c>
      <c r="C51458" s="2">
        <v>1.471041317216137E+18</v>
      </c>
      <c r="D51458" s="3">
        <v>44545.372164351851</v>
      </c>
      <c r="E51458" s="1" t="s">
        <v>15</v>
      </c>
      <c r="F51458" s="1"/>
      <c r="G51458" s="1" t="s">
        <v>66596</v>
      </c>
      <c r="H51458" s="1" t="s">
        <v>66597</v>
      </c>
      <c r="I51458" s="1" t="s">
        <v>19</v>
      </c>
      <c r="J51458">
        <v>0</v>
      </c>
    </row>
    <row r="51459" spans="1:10" x14ac:dyDescent="0.3">
      <c r="A51459" s="1" t="s">
        <v>27932</v>
      </c>
      <c r="B51459">
        <v>31246</v>
      </c>
      <c r="C51459" s="2">
        <v>1.471040887249674E+18</v>
      </c>
      <c r="D51459" s="3">
        <v>44545.370972222219</v>
      </c>
      <c r="E51459" s="1" t="s">
        <v>11</v>
      </c>
      <c r="F51459" s="1"/>
      <c r="G51459" s="1" t="s">
        <v>8613</v>
      </c>
      <c r="H51459" s="1" t="s">
        <v>66598</v>
      </c>
      <c r="I51459" s="1" t="s">
        <v>2564</v>
      </c>
      <c r="J51459">
        <v>86</v>
      </c>
    </row>
    <row r="51460" spans="1:10" x14ac:dyDescent="0.3">
      <c r="A51460" s="1" t="s">
        <v>27932</v>
      </c>
      <c r="B51460">
        <v>31247</v>
      </c>
      <c r="C51460" s="2">
        <v>1.471040611423863E+18</v>
      </c>
      <c r="D51460" s="3">
        <v>44545.370219907411</v>
      </c>
      <c r="E51460" s="1" t="s">
        <v>15</v>
      </c>
      <c r="F51460" s="1"/>
      <c r="G51460" s="1" t="s">
        <v>6202</v>
      </c>
      <c r="H51460" s="1" t="s">
        <v>66599</v>
      </c>
      <c r="I51460" s="1" t="s">
        <v>19</v>
      </c>
      <c r="J51460">
        <v>0</v>
      </c>
    </row>
    <row r="51461" spans="1:10" x14ac:dyDescent="0.3">
      <c r="A51461" s="1" t="s">
        <v>27932</v>
      </c>
      <c r="B51461">
        <v>31248</v>
      </c>
      <c r="C51461" s="2">
        <v>1.4710403373973089E+18</v>
      </c>
      <c r="D51461" s="3">
        <v>44545.369456018518</v>
      </c>
      <c r="E51461" s="1" t="s">
        <v>11</v>
      </c>
      <c r="F51461" s="1"/>
      <c r="G51461" s="1" t="s">
        <v>8613</v>
      </c>
      <c r="H51461" s="1" t="s">
        <v>66600</v>
      </c>
      <c r="I51461" s="1" t="s">
        <v>66601</v>
      </c>
      <c r="J51461">
        <v>1090</v>
      </c>
    </row>
    <row r="51462" spans="1:10" x14ac:dyDescent="0.3">
      <c r="A51462" s="1" t="s">
        <v>27932</v>
      </c>
      <c r="B51462">
        <v>31249</v>
      </c>
      <c r="C51462" s="2">
        <v>1.4710403282705001E+18</v>
      </c>
      <c r="D51462" s="3">
        <v>44545.369432870371</v>
      </c>
      <c r="E51462" s="1" t="s">
        <v>69</v>
      </c>
      <c r="F51462" s="1"/>
      <c r="G51462" s="1" t="s">
        <v>639</v>
      </c>
      <c r="H51462" s="1" t="s">
        <v>66602</v>
      </c>
      <c r="I51462" s="1" t="s">
        <v>19</v>
      </c>
      <c r="J51462">
        <v>13</v>
      </c>
    </row>
    <row r="51463" spans="1:10" x14ac:dyDescent="0.3">
      <c r="A51463" s="1" t="s">
        <v>27932</v>
      </c>
      <c r="B51463">
        <v>31250</v>
      </c>
      <c r="C51463" s="2">
        <v>1.47103999932801E+18</v>
      </c>
      <c r="D51463" s="3">
        <v>44545.368530092594</v>
      </c>
      <c r="E51463" s="1" t="s">
        <v>11</v>
      </c>
      <c r="F51463" s="1"/>
      <c r="G51463" s="1" t="s">
        <v>9235</v>
      </c>
      <c r="H51463" s="1" t="s">
        <v>66603</v>
      </c>
      <c r="I51463" s="1" t="s">
        <v>173</v>
      </c>
      <c r="J51463">
        <v>0</v>
      </c>
    </row>
    <row r="51464" spans="1:10" x14ac:dyDescent="0.3">
      <c r="A51464" s="1" t="s">
        <v>27932</v>
      </c>
      <c r="B51464">
        <v>31251</v>
      </c>
      <c r="C51464" s="2">
        <v>1.4710399530817039E+18</v>
      </c>
      <c r="D51464" s="3">
        <v>44545.368402777778</v>
      </c>
      <c r="E51464" s="1" t="s">
        <v>69</v>
      </c>
      <c r="F51464" s="1"/>
      <c r="G51464" s="1" t="s">
        <v>66604</v>
      </c>
      <c r="H51464" s="1" t="s">
        <v>66605</v>
      </c>
      <c r="I51464" s="1" t="s">
        <v>66606</v>
      </c>
      <c r="J51464">
        <v>3</v>
      </c>
    </row>
    <row r="51465" spans="1:10" x14ac:dyDescent="0.3">
      <c r="A51465" s="1" t="s">
        <v>27932</v>
      </c>
      <c r="B51465">
        <v>31252</v>
      </c>
      <c r="C51465" s="2">
        <v>1.4710398729451809E+18</v>
      </c>
      <c r="D51465" s="3">
        <v>44545.368171296293</v>
      </c>
      <c r="E51465" s="1" t="s">
        <v>11</v>
      </c>
      <c r="F51465" s="1"/>
      <c r="G51465" s="1" t="s">
        <v>7923</v>
      </c>
      <c r="H51465" s="1" t="s">
        <v>66607</v>
      </c>
      <c r="I51465" s="1" t="s">
        <v>66608</v>
      </c>
      <c r="J51465">
        <v>45</v>
      </c>
    </row>
    <row r="51466" spans="1:10" x14ac:dyDescent="0.3">
      <c r="A51466" s="1" t="s">
        <v>27932</v>
      </c>
      <c r="B51466">
        <v>31253</v>
      </c>
      <c r="C51466" s="2">
        <v>1.471039494841324E+18</v>
      </c>
      <c r="D51466" s="3">
        <v>44545.367129629631</v>
      </c>
      <c r="E51466" s="1" t="s">
        <v>15</v>
      </c>
      <c r="F51466" s="1"/>
      <c r="G51466" s="1" t="s">
        <v>6202</v>
      </c>
      <c r="H51466" s="1" t="s">
        <v>66609</v>
      </c>
      <c r="I51466" s="1" t="s">
        <v>19</v>
      </c>
      <c r="J51466">
        <v>0</v>
      </c>
    </row>
    <row r="51467" spans="1:10" x14ac:dyDescent="0.3">
      <c r="A51467" s="1" t="s">
        <v>27932</v>
      </c>
      <c r="B51467">
        <v>31254</v>
      </c>
      <c r="C51467" s="2">
        <v>1.471039328914743E+18</v>
      </c>
      <c r="D51467" s="3">
        <v>44545.366678240738</v>
      </c>
      <c r="E51467" s="1" t="s">
        <v>15</v>
      </c>
      <c r="F51467" s="1"/>
      <c r="G51467" s="1" t="s">
        <v>12549</v>
      </c>
      <c r="H51467" s="1" t="s">
        <v>66610</v>
      </c>
      <c r="I51467" s="1" t="s">
        <v>5865</v>
      </c>
      <c r="J51467">
        <v>1</v>
      </c>
    </row>
    <row r="51468" spans="1:10" x14ac:dyDescent="0.3">
      <c r="A51468" s="1" t="s">
        <v>27932</v>
      </c>
      <c r="B51468">
        <v>31255</v>
      </c>
      <c r="C51468" s="2">
        <v>1.4710392900335529E+18</v>
      </c>
      <c r="D51468" s="3">
        <v>44545.366562499999</v>
      </c>
      <c r="E51468" s="1" t="s">
        <v>11</v>
      </c>
      <c r="F51468" s="1"/>
      <c r="G51468" s="1" t="s">
        <v>3800</v>
      </c>
      <c r="H51468" s="1" t="s">
        <v>66611</v>
      </c>
      <c r="I51468" s="1" t="s">
        <v>19</v>
      </c>
      <c r="J51468">
        <v>5</v>
      </c>
    </row>
    <row r="51469" spans="1:10" x14ac:dyDescent="0.3">
      <c r="A51469" s="1" t="s">
        <v>27932</v>
      </c>
      <c r="B51469">
        <v>31256</v>
      </c>
      <c r="C51469" s="2">
        <v>1.4710390929515069E+18</v>
      </c>
      <c r="D51469" s="3">
        <v>44545.366030092591</v>
      </c>
      <c r="E51469" s="1" t="s">
        <v>15</v>
      </c>
      <c r="F51469" s="1"/>
      <c r="G51469" s="1" t="s">
        <v>48134</v>
      </c>
      <c r="H51469" s="1" t="s">
        <v>66612</v>
      </c>
      <c r="I51469" s="1" t="s">
        <v>29208</v>
      </c>
      <c r="J51469">
        <v>63</v>
      </c>
    </row>
    <row r="51470" spans="1:10" x14ac:dyDescent="0.3">
      <c r="A51470" s="1" t="s">
        <v>27932</v>
      </c>
      <c r="B51470">
        <v>31257</v>
      </c>
      <c r="C51470" s="2">
        <v>1.471038457715872E+18</v>
      </c>
      <c r="D51470" s="3">
        <v>44545.364270833335</v>
      </c>
      <c r="E51470" s="1" t="s">
        <v>15</v>
      </c>
      <c r="F51470" s="1"/>
      <c r="G51470" s="1" t="s">
        <v>2526</v>
      </c>
      <c r="H51470" s="1" t="s">
        <v>66613</v>
      </c>
      <c r="I51470" s="1" t="s">
        <v>19</v>
      </c>
      <c r="J51470">
        <v>2</v>
      </c>
    </row>
    <row r="51471" spans="1:10" x14ac:dyDescent="0.3">
      <c r="A51471" s="1" t="s">
        <v>27932</v>
      </c>
      <c r="B51471">
        <v>31258</v>
      </c>
      <c r="C51471" s="2">
        <v>1.4710381182539689E+18</v>
      </c>
      <c r="D51471" s="3">
        <v>44545.363333333335</v>
      </c>
      <c r="E51471" s="1" t="s">
        <v>69</v>
      </c>
      <c r="F51471" s="1"/>
      <c r="G51471" s="1" t="s">
        <v>2693</v>
      </c>
      <c r="H51471" s="1" t="s">
        <v>66614</v>
      </c>
      <c r="I51471" s="1" t="s">
        <v>19</v>
      </c>
      <c r="J51471">
        <v>4</v>
      </c>
    </row>
    <row r="51472" spans="1:10" x14ac:dyDescent="0.3">
      <c r="A51472" s="1" t="s">
        <v>27932</v>
      </c>
      <c r="B51472">
        <v>31259</v>
      </c>
      <c r="C51472" s="2">
        <v>1.4710363367737789E+18</v>
      </c>
      <c r="D51472" s="3">
        <v>44545.358414351853</v>
      </c>
      <c r="E51472" s="1" t="s">
        <v>15</v>
      </c>
      <c r="F51472" s="1"/>
      <c r="G51472" s="1" t="s">
        <v>216</v>
      </c>
      <c r="H51472" s="1" t="s">
        <v>66615</v>
      </c>
      <c r="I51472" s="1" t="s">
        <v>14</v>
      </c>
      <c r="J51472">
        <v>2</v>
      </c>
    </row>
    <row r="51473" spans="1:10" x14ac:dyDescent="0.3">
      <c r="A51473" s="1" t="s">
        <v>27932</v>
      </c>
      <c r="B51473">
        <v>31260</v>
      </c>
      <c r="C51473" s="2">
        <v>1.4710359532550021E+18</v>
      </c>
      <c r="D51473" s="3">
        <v>44545.357361111113</v>
      </c>
      <c r="E51473" s="1" t="s">
        <v>69</v>
      </c>
      <c r="F51473" s="1"/>
      <c r="G51473" s="1" t="s">
        <v>11974</v>
      </c>
      <c r="H51473" s="1" t="s">
        <v>66616</v>
      </c>
      <c r="I51473" s="1" t="s">
        <v>19</v>
      </c>
      <c r="J51473">
        <v>11</v>
      </c>
    </row>
    <row r="51474" spans="1:10" x14ac:dyDescent="0.3">
      <c r="A51474" s="1" t="s">
        <v>27932</v>
      </c>
      <c r="B51474">
        <v>31261</v>
      </c>
      <c r="C51474" s="2">
        <v>1.471035457249194E+18</v>
      </c>
      <c r="D51474" s="3">
        <v>44545.355995370373</v>
      </c>
      <c r="E51474" s="1" t="s">
        <v>15</v>
      </c>
      <c r="F51474" s="1"/>
      <c r="G51474" s="1" t="s">
        <v>1568</v>
      </c>
      <c r="H51474" s="1" t="s">
        <v>66617</v>
      </c>
      <c r="I51474" s="1" t="s">
        <v>50539</v>
      </c>
      <c r="J51474">
        <v>6</v>
      </c>
    </row>
    <row r="51475" spans="1:10" x14ac:dyDescent="0.3">
      <c r="A51475" s="1" t="s">
        <v>27932</v>
      </c>
      <c r="B51475">
        <v>31262</v>
      </c>
      <c r="C51475" s="2">
        <v>1.471034813872321E+18</v>
      </c>
      <c r="D51475" s="3">
        <v>44545.354212962964</v>
      </c>
      <c r="E51475" s="1" t="s">
        <v>10493</v>
      </c>
      <c r="F51475" s="1"/>
      <c r="G51475" s="1" t="s">
        <v>10494</v>
      </c>
      <c r="H51475" s="1" t="s">
        <v>66618</v>
      </c>
      <c r="I51475" s="1" t="s">
        <v>66619</v>
      </c>
      <c r="J51475">
        <v>66</v>
      </c>
    </row>
    <row r="51476" spans="1:10" x14ac:dyDescent="0.3">
      <c r="A51476" s="1" t="s">
        <v>27932</v>
      </c>
      <c r="B51476">
        <v>31263</v>
      </c>
      <c r="C51476" s="2">
        <v>1.4710347971370481E+18</v>
      </c>
      <c r="D51476" s="3">
        <v>44545.354166666664</v>
      </c>
      <c r="E51476" s="1" t="s">
        <v>69</v>
      </c>
      <c r="F51476" s="1"/>
      <c r="G51476" s="1" t="s">
        <v>66620</v>
      </c>
      <c r="H51476" s="1" t="s">
        <v>66621</v>
      </c>
      <c r="I51476" s="1" t="s">
        <v>5988</v>
      </c>
      <c r="J51476">
        <v>21</v>
      </c>
    </row>
    <row r="51477" spans="1:10" x14ac:dyDescent="0.3">
      <c r="A51477" s="1" t="s">
        <v>27932</v>
      </c>
      <c r="B51477">
        <v>31264</v>
      </c>
      <c r="C51477" s="2">
        <v>1.4710347964617651E+18</v>
      </c>
      <c r="D51477" s="3">
        <v>44545.354166666664</v>
      </c>
      <c r="E51477" s="1" t="s">
        <v>69</v>
      </c>
      <c r="F51477" s="1"/>
      <c r="G51477" s="1" t="s">
        <v>5863</v>
      </c>
      <c r="H51477" s="1" t="s">
        <v>66622</v>
      </c>
      <c r="I51477" s="1" t="s">
        <v>66623</v>
      </c>
      <c r="J51477">
        <v>0</v>
      </c>
    </row>
    <row r="51478" spans="1:10" x14ac:dyDescent="0.3">
      <c r="A51478" s="1" t="s">
        <v>27932</v>
      </c>
      <c r="B51478">
        <v>31265</v>
      </c>
      <c r="C51478" s="2">
        <v>1.4710338875772229E+18</v>
      </c>
      <c r="D51478" s="3">
        <v>44545.351655092592</v>
      </c>
      <c r="E51478" s="1" t="s">
        <v>15</v>
      </c>
      <c r="F51478" s="1"/>
      <c r="G51478" s="1" t="s">
        <v>868</v>
      </c>
      <c r="H51478" s="1" t="s">
        <v>66624</v>
      </c>
      <c r="I51478" s="1" t="s">
        <v>19</v>
      </c>
      <c r="J51478">
        <v>1</v>
      </c>
    </row>
    <row r="51479" spans="1:10" x14ac:dyDescent="0.3">
      <c r="A51479" s="1" t="s">
        <v>27932</v>
      </c>
      <c r="B51479">
        <v>31266</v>
      </c>
      <c r="C51479" s="2">
        <v>1.4710327809769641E+18</v>
      </c>
      <c r="D51479" s="3">
        <v>44545.348611111112</v>
      </c>
      <c r="E51479" s="1" t="s">
        <v>69</v>
      </c>
      <c r="F51479" s="1"/>
      <c r="G51479" s="1" t="s">
        <v>6154</v>
      </c>
      <c r="H51479" s="1" t="s">
        <v>66625</v>
      </c>
      <c r="I51479" s="1" t="s">
        <v>12476</v>
      </c>
      <c r="J51479">
        <v>0</v>
      </c>
    </row>
    <row r="51480" spans="1:10" x14ac:dyDescent="0.3">
      <c r="A51480" s="1" t="s">
        <v>27932</v>
      </c>
      <c r="B51480">
        <v>31267</v>
      </c>
      <c r="C51480" s="2">
        <v>1.4710327019982771E+18</v>
      </c>
      <c r="D51480" s="3">
        <v>44545.348391203705</v>
      </c>
      <c r="E51480" s="1" t="s">
        <v>147</v>
      </c>
      <c r="F51480" s="1"/>
      <c r="G51480" s="1" t="s">
        <v>1697</v>
      </c>
      <c r="H51480" s="1" t="s">
        <v>66626</v>
      </c>
      <c r="I51480" s="1" t="s">
        <v>19</v>
      </c>
      <c r="J51480">
        <v>0</v>
      </c>
    </row>
    <row r="51481" spans="1:10" x14ac:dyDescent="0.3">
      <c r="A51481" s="1" t="s">
        <v>27932</v>
      </c>
      <c r="B51481">
        <v>31268</v>
      </c>
      <c r="C51481" s="2">
        <v>1.4710326857956841E+18</v>
      </c>
      <c r="D51481" s="3">
        <v>44545.348344907405</v>
      </c>
      <c r="E51481" s="1" t="s">
        <v>147</v>
      </c>
      <c r="F51481" s="1"/>
      <c r="G51481" s="1" t="s">
        <v>1699</v>
      </c>
      <c r="H51481" s="1" t="s">
        <v>66627</v>
      </c>
      <c r="I51481" s="1" t="s">
        <v>19</v>
      </c>
      <c r="J51481">
        <v>0</v>
      </c>
    </row>
    <row r="51482" spans="1:10" x14ac:dyDescent="0.3">
      <c r="A51482" s="1" t="s">
        <v>27932</v>
      </c>
      <c r="B51482">
        <v>31269</v>
      </c>
      <c r="C51482" s="2">
        <v>1.4710313287411999E+18</v>
      </c>
      <c r="D51482" s="3">
        <v>44545.344594907408</v>
      </c>
      <c r="E51482" s="1" t="s">
        <v>15</v>
      </c>
      <c r="F51482" s="1"/>
      <c r="G51482" s="1" t="s">
        <v>9399</v>
      </c>
      <c r="H51482" s="1" t="s">
        <v>66628</v>
      </c>
      <c r="I51482" s="1" t="s">
        <v>9401</v>
      </c>
      <c r="J51482">
        <v>4</v>
      </c>
    </row>
    <row r="51483" spans="1:10" x14ac:dyDescent="0.3">
      <c r="A51483" s="1" t="s">
        <v>27932</v>
      </c>
      <c r="B51483">
        <v>31270</v>
      </c>
      <c r="C51483" s="2">
        <v>1.4710300425788009E+18</v>
      </c>
      <c r="D51483" s="3">
        <v>44545.341053240743</v>
      </c>
      <c r="E51483" s="1" t="s">
        <v>69</v>
      </c>
      <c r="F51483" s="1"/>
      <c r="G51483" s="1" t="s">
        <v>6154</v>
      </c>
      <c r="H51483" s="1" t="s">
        <v>66629</v>
      </c>
      <c r="I51483" s="1" t="s">
        <v>12476</v>
      </c>
      <c r="J51483">
        <v>0</v>
      </c>
    </row>
    <row r="51484" spans="1:10" x14ac:dyDescent="0.3">
      <c r="A51484" s="1" t="s">
        <v>27932</v>
      </c>
      <c r="B51484">
        <v>31271</v>
      </c>
      <c r="C51484" s="2">
        <v>1.471030013201986E+18</v>
      </c>
      <c r="D51484" s="3">
        <v>44545.34097222222</v>
      </c>
      <c r="E51484" s="1" t="s">
        <v>69</v>
      </c>
      <c r="F51484" s="1"/>
      <c r="G51484" s="1" t="s">
        <v>615</v>
      </c>
      <c r="H51484" s="1" t="s">
        <v>66630</v>
      </c>
      <c r="I51484" s="1" t="s">
        <v>19</v>
      </c>
      <c r="J51484">
        <v>1</v>
      </c>
    </row>
    <row r="51485" spans="1:10" x14ac:dyDescent="0.3">
      <c r="A51485" s="1" t="s">
        <v>27932</v>
      </c>
      <c r="B51485">
        <v>31272</v>
      </c>
      <c r="C51485" s="2">
        <v>1.471028976508363E+18</v>
      </c>
      <c r="D51485" s="3">
        <v>44545.338113425925</v>
      </c>
      <c r="E51485" s="1" t="s">
        <v>318</v>
      </c>
      <c r="F51485" s="1"/>
      <c r="G51485" s="1" t="s">
        <v>7461</v>
      </c>
      <c r="H51485" s="1" t="s">
        <v>66631</v>
      </c>
      <c r="I51485" s="1" t="s">
        <v>19</v>
      </c>
      <c r="J51485">
        <v>1</v>
      </c>
    </row>
    <row r="51486" spans="1:10" x14ac:dyDescent="0.3">
      <c r="A51486" s="1" t="s">
        <v>27932</v>
      </c>
      <c r="B51486">
        <v>31273</v>
      </c>
      <c r="C51486" s="2">
        <v>1.4710289743651589E+18</v>
      </c>
      <c r="D51486" s="3">
        <v>44545.338101851848</v>
      </c>
      <c r="E51486" s="1" t="s">
        <v>318</v>
      </c>
      <c r="F51486" s="1"/>
      <c r="G51486" s="1" t="s">
        <v>7461</v>
      </c>
      <c r="H51486" s="1" t="s">
        <v>66632</v>
      </c>
      <c r="I51486" s="1" t="s">
        <v>19</v>
      </c>
      <c r="J51486">
        <v>0</v>
      </c>
    </row>
    <row r="51487" spans="1:10" x14ac:dyDescent="0.3">
      <c r="A51487" s="1" t="s">
        <v>27932</v>
      </c>
      <c r="B51487">
        <v>31274</v>
      </c>
      <c r="C51487" s="2">
        <v>1.471028970393162E+18</v>
      </c>
      <c r="D51487" s="3">
        <v>44545.338090277779</v>
      </c>
      <c r="E51487" s="1" t="s">
        <v>318</v>
      </c>
      <c r="F51487" s="1"/>
      <c r="G51487" s="1" t="s">
        <v>7461</v>
      </c>
      <c r="H51487" s="1" t="s">
        <v>66633</v>
      </c>
      <c r="I51487" s="1" t="s">
        <v>19</v>
      </c>
      <c r="J51487">
        <v>1</v>
      </c>
    </row>
    <row r="51488" spans="1:10" x14ac:dyDescent="0.3">
      <c r="A51488" s="1" t="s">
        <v>27932</v>
      </c>
      <c r="B51488">
        <v>31275</v>
      </c>
      <c r="C51488" s="2">
        <v>1.4710289660687319E+18</v>
      </c>
      <c r="D51488" s="3">
        <v>44545.338078703702</v>
      </c>
      <c r="E51488" s="1" t="s">
        <v>318</v>
      </c>
      <c r="F51488" s="1"/>
      <c r="G51488" s="1" t="s">
        <v>7461</v>
      </c>
      <c r="H51488" s="1" t="s">
        <v>66634</v>
      </c>
      <c r="I51488" s="1" t="s">
        <v>19</v>
      </c>
      <c r="J51488">
        <v>0</v>
      </c>
    </row>
    <row r="51489" spans="1:10" x14ac:dyDescent="0.3">
      <c r="A51489" s="1" t="s">
        <v>27932</v>
      </c>
      <c r="B51489">
        <v>31276</v>
      </c>
      <c r="C51489" s="2">
        <v>1.471028961509577E+18</v>
      </c>
      <c r="D51489" s="3">
        <v>44545.338067129633</v>
      </c>
      <c r="E51489" s="1" t="s">
        <v>318</v>
      </c>
      <c r="F51489" s="1"/>
      <c r="G51489" s="1" t="s">
        <v>7461</v>
      </c>
      <c r="H51489" s="1" t="s">
        <v>66635</v>
      </c>
      <c r="I51489" s="1" t="s">
        <v>14</v>
      </c>
      <c r="J51489">
        <v>0</v>
      </c>
    </row>
    <row r="51490" spans="1:10" x14ac:dyDescent="0.3">
      <c r="A51490" s="1" t="s">
        <v>27932</v>
      </c>
      <c r="B51490">
        <v>31277</v>
      </c>
      <c r="C51490" s="2">
        <v>1.4710289565267799E+18</v>
      </c>
      <c r="D51490" s="3">
        <v>44545.338055555556</v>
      </c>
      <c r="E51490" s="1" t="s">
        <v>318</v>
      </c>
      <c r="F51490" s="1"/>
      <c r="G51490" s="1" t="s">
        <v>7461</v>
      </c>
      <c r="H51490" s="1" t="s">
        <v>66636</v>
      </c>
      <c r="I51490" s="1" t="s">
        <v>14</v>
      </c>
      <c r="J51490">
        <v>0</v>
      </c>
    </row>
    <row r="51491" spans="1:10" x14ac:dyDescent="0.3">
      <c r="A51491" s="1" t="s">
        <v>27932</v>
      </c>
      <c r="B51491">
        <v>31278</v>
      </c>
      <c r="C51491" s="2">
        <v>1.471028953951486E+18</v>
      </c>
      <c r="D51491" s="3">
        <v>44545.338043981479</v>
      </c>
      <c r="E51491" s="1" t="s">
        <v>318</v>
      </c>
      <c r="F51491" s="1"/>
      <c r="G51491" s="1" t="s">
        <v>7461</v>
      </c>
      <c r="H51491" s="1" t="s">
        <v>66637</v>
      </c>
      <c r="I51491" s="1" t="s">
        <v>19</v>
      </c>
      <c r="J51491">
        <v>0</v>
      </c>
    </row>
    <row r="51492" spans="1:10" x14ac:dyDescent="0.3">
      <c r="A51492" s="1" t="s">
        <v>27932</v>
      </c>
      <c r="B51492">
        <v>31279</v>
      </c>
      <c r="C51492" s="2">
        <v>1.471028951170626E+18</v>
      </c>
      <c r="D51492" s="3">
        <v>44545.338043981479</v>
      </c>
      <c r="E51492" s="1" t="s">
        <v>318</v>
      </c>
      <c r="F51492" s="1"/>
      <c r="G51492" s="1" t="s">
        <v>7461</v>
      </c>
      <c r="H51492" s="1" t="s">
        <v>66638</v>
      </c>
      <c r="I51492" s="1" t="s">
        <v>19</v>
      </c>
      <c r="J51492">
        <v>0</v>
      </c>
    </row>
    <row r="51493" spans="1:10" x14ac:dyDescent="0.3">
      <c r="A51493" s="1" t="s">
        <v>27932</v>
      </c>
      <c r="B51493">
        <v>31280</v>
      </c>
      <c r="C51493" s="2">
        <v>1.4710289477606479E+18</v>
      </c>
      <c r="D51493" s="3">
        <v>44545.33803240741</v>
      </c>
      <c r="E51493" s="1" t="s">
        <v>318</v>
      </c>
      <c r="F51493" s="1"/>
      <c r="G51493" s="1" t="s">
        <v>7461</v>
      </c>
      <c r="H51493" s="1" t="s">
        <v>66639</v>
      </c>
      <c r="I51493" s="1" t="s">
        <v>19</v>
      </c>
      <c r="J51493">
        <v>0</v>
      </c>
    </row>
    <row r="51494" spans="1:10" x14ac:dyDescent="0.3">
      <c r="A51494" s="1" t="s">
        <v>27932</v>
      </c>
      <c r="B51494">
        <v>31281</v>
      </c>
      <c r="C51494" s="2">
        <v>1.471028944304542E+18</v>
      </c>
      <c r="D51494" s="3">
        <v>44545.338020833333</v>
      </c>
      <c r="E51494" s="1" t="s">
        <v>318</v>
      </c>
      <c r="F51494" s="1"/>
      <c r="G51494" s="1" t="s">
        <v>7461</v>
      </c>
      <c r="H51494" s="1" t="s">
        <v>66640</v>
      </c>
      <c r="I51494" s="1" t="s">
        <v>19</v>
      </c>
      <c r="J51494">
        <v>0</v>
      </c>
    </row>
    <row r="51495" spans="1:10" x14ac:dyDescent="0.3">
      <c r="A51495" s="1" t="s">
        <v>27932</v>
      </c>
      <c r="B51495">
        <v>31282</v>
      </c>
      <c r="C51495" s="2">
        <v>1.471028942442316E+18</v>
      </c>
      <c r="D51495" s="3">
        <v>44545.338009259256</v>
      </c>
      <c r="E51495" s="1" t="s">
        <v>318</v>
      </c>
      <c r="F51495" s="1"/>
      <c r="G51495" s="1" t="s">
        <v>7461</v>
      </c>
      <c r="H51495" s="1" t="s">
        <v>66641</v>
      </c>
      <c r="I51495" s="1" t="s">
        <v>14</v>
      </c>
      <c r="J51495">
        <v>0</v>
      </c>
    </row>
    <row r="51496" spans="1:10" x14ac:dyDescent="0.3">
      <c r="A51496" s="1" t="s">
        <v>27932</v>
      </c>
      <c r="B51496">
        <v>31283</v>
      </c>
      <c r="C51496" s="2">
        <v>1.4710289385499121E+18</v>
      </c>
      <c r="D51496" s="3">
        <v>44545.338009259256</v>
      </c>
      <c r="E51496" s="1" t="s">
        <v>318</v>
      </c>
      <c r="F51496" s="1"/>
      <c r="G51496" s="1" t="s">
        <v>7461</v>
      </c>
      <c r="H51496" s="1" t="s">
        <v>66642</v>
      </c>
      <c r="I51496" s="1" t="s">
        <v>19</v>
      </c>
      <c r="J51496">
        <v>0</v>
      </c>
    </row>
    <row r="51497" spans="1:10" x14ac:dyDescent="0.3">
      <c r="A51497" s="1" t="s">
        <v>27932</v>
      </c>
      <c r="B51497">
        <v>31284</v>
      </c>
      <c r="C51497" s="2">
        <v>1.471028933927883E+18</v>
      </c>
      <c r="D51497" s="3">
        <v>44545.33798611111</v>
      </c>
      <c r="E51497" s="1" t="s">
        <v>318</v>
      </c>
      <c r="F51497" s="1"/>
      <c r="G51497" s="1" t="s">
        <v>7461</v>
      </c>
      <c r="H51497" s="1" t="s">
        <v>66643</v>
      </c>
      <c r="I51497" s="1" t="s">
        <v>66644</v>
      </c>
      <c r="J51497">
        <v>1</v>
      </c>
    </row>
    <row r="51498" spans="1:10" x14ac:dyDescent="0.3">
      <c r="A51498" s="1" t="s">
        <v>27932</v>
      </c>
      <c r="B51498">
        <v>31285</v>
      </c>
      <c r="C51498" s="2">
        <v>1.471028930039722E+18</v>
      </c>
      <c r="D51498" s="3">
        <v>44545.33797453704</v>
      </c>
      <c r="E51498" s="1" t="s">
        <v>318</v>
      </c>
      <c r="F51498" s="1"/>
      <c r="G51498" s="1" t="s">
        <v>7461</v>
      </c>
      <c r="H51498" s="1" t="s">
        <v>66645</v>
      </c>
      <c r="I51498" s="1" t="s">
        <v>13258</v>
      </c>
      <c r="J51498">
        <v>1</v>
      </c>
    </row>
    <row r="51499" spans="1:10" x14ac:dyDescent="0.3">
      <c r="A51499" s="1" t="s">
        <v>27932</v>
      </c>
      <c r="B51499">
        <v>31286</v>
      </c>
      <c r="C51499" s="2">
        <v>1.47102892244387E+18</v>
      </c>
      <c r="D51499" s="3">
        <v>44545.337962962964</v>
      </c>
      <c r="E51499" s="1" t="s">
        <v>318</v>
      </c>
      <c r="F51499" s="1"/>
      <c r="G51499" s="1" t="s">
        <v>7461</v>
      </c>
      <c r="H51499" s="1" t="s">
        <v>66646</v>
      </c>
      <c r="I51499" s="1" t="s">
        <v>19</v>
      </c>
      <c r="J51499">
        <v>0</v>
      </c>
    </row>
    <row r="51500" spans="1:10" x14ac:dyDescent="0.3">
      <c r="A51500" s="1" t="s">
        <v>27932</v>
      </c>
      <c r="B51500">
        <v>31287</v>
      </c>
      <c r="C51500" s="2">
        <v>1.4710289185556639E+18</v>
      </c>
      <c r="D51500" s="3">
        <v>44545.337951388887</v>
      </c>
      <c r="E51500" s="1" t="s">
        <v>318</v>
      </c>
      <c r="F51500" s="1"/>
      <c r="G51500" s="1" t="s">
        <v>7461</v>
      </c>
      <c r="H51500" s="1" t="s">
        <v>66647</v>
      </c>
      <c r="I51500" s="1" t="s">
        <v>19</v>
      </c>
      <c r="J51500">
        <v>0</v>
      </c>
    </row>
    <row r="51501" spans="1:10" x14ac:dyDescent="0.3">
      <c r="A51501" s="1" t="s">
        <v>27932</v>
      </c>
      <c r="B51501">
        <v>31288</v>
      </c>
      <c r="C51501" s="2">
        <v>1.4710289158252631E+18</v>
      </c>
      <c r="D51501" s="3">
        <v>44545.337939814817</v>
      </c>
      <c r="E51501" s="1" t="s">
        <v>318</v>
      </c>
      <c r="F51501" s="1"/>
      <c r="G51501" s="1" t="s">
        <v>7461</v>
      </c>
      <c r="H51501" s="1" t="s">
        <v>66648</v>
      </c>
      <c r="I51501" s="1" t="s">
        <v>19</v>
      </c>
      <c r="J51501">
        <v>0</v>
      </c>
    </row>
    <row r="51502" spans="1:10" x14ac:dyDescent="0.3">
      <c r="A51502" s="1" t="s">
        <v>27932</v>
      </c>
      <c r="B51502">
        <v>31289</v>
      </c>
      <c r="C51502" s="2">
        <v>1.4710289127550321E+18</v>
      </c>
      <c r="D51502" s="3">
        <v>44545.33792824074</v>
      </c>
      <c r="E51502" s="1" t="s">
        <v>318</v>
      </c>
      <c r="F51502" s="1"/>
      <c r="G51502" s="1" t="s">
        <v>7461</v>
      </c>
      <c r="H51502" s="1" t="s">
        <v>66649</v>
      </c>
      <c r="I51502" s="1" t="s">
        <v>19</v>
      </c>
      <c r="J51502">
        <v>0</v>
      </c>
    </row>
    <row r="51503" spans="1:10" x14ac:dyDescent="0.3">
      <c r="A51503" s="1" t="s">
        <v>27932</v>
      </c>
      <c r="B51503">
        <v>31290</v>
      </c>
      <c r="C51503" s="2">
        <v>1.471028903586185E+18</v>
      </c>
      <c r="D51503" s="3">
        <v>44545.337905092594</v>
      </c>
      <c r="E51503" s="1" t="s">
        <v>318</v>
      </c>
      <c r="F51503" s="1"/>
      <c r="G51503" s="1" t="s">
        <v>7461</v>
      </c>
      <c r="H51503" s="1" t="s">
        <v>66650</v>
      </c>
      <c r="I51503" s="1" t="s">
        <v>66651</v>
      </c>
      <c r="J51503">
        <v>1</v>
      </c>
    </row>
    <row r="51504" spans="1:10" x14ac:dyDescent="0.3">
      <c r="A51504" s="1" t="s">
        <v>27932</v>
      </c>
      <c r="B51504">
        <v>31291</v>
      </c>
      <c r="C51504" s="2">
        <v>1.471028899886871E+18</v>
      </c>
      <c r="D51504" s="3">
        <v>44545.337893518517</v>
      </c>
      <c r="E51504" s="1" t="s">
        <v>318</v>
      </c>
      <c r="F51504" s="1"/>
      <c r="G51504" s="1" t="s">
        <v>7461</v>
      </c>
      <c r="H51504" s="1" t="s">
        <v>66652</v>
      </c>
      <c r="I51504" s="1" t="s">
        <v>19</v>
      </c>
      <c r="J51504">
        <v>0</v>
      </c>
    </row>
    <row r="51505" spans="1:10" x14ac:dyDescent="0.3">
      <c r="A51505" s="1" t="s">
        <v>27932</v>
      </c>
      <c r="B51505">
        <v>31292</v>
      </c>
      <c r="C51505" s="2">
        <v>1.471028886876086E+18</v>
      </c>
      <c r="D51505" s="3">
        <v>44545.337858796294</v>
      </c>
      <c r="E51505" s="1" t="s">
        <v>318</v>
      </c>
      <c r="F51505" s="1"/>
      <c r="G51505" s="1" t="s">
        <v>7461</v>
      </c>
      <c r="H51505" s="1" t="s">
        <v>66653</v>
      </c>
      <c r="I51505" s="1" t="s">
        <v>19</v>
      </c>
      <c r="J51505">
        <v>0</v>
      </c>
    </row>
    <row r="51506" spans="1:10" x14ac:dyDescent="0.3">
      <c r="A51506" s="1" t="s">
        <v>27932</v>
      </c>
      <c r="B51506">
        <v>31293</v>
      </c>
      <c r="C51506" s="2">
        <v>1.471028771763458E+18</v>
      </c>
      <c r="D51506" s="3">
        <v>44545.337546296294</v>
      </c>
      <c r="E51506" s="1" t="s">
        <v>11</v>
      </c>
      <c r="F51506" s="1"/>
      <c r="G51506" s="1" t="s">
        <v>12151</v>
      </c>
      <c r="H51506" s="1" t="s">
        <v>66654</v>
      </c>
      <c r="I51506" s="1" t="s">
        <v>59888</v>
      </c>
      <c r="J51506">
        <v>8</v>
      </c>
    </row>
    <row r="51507" spans="1:10" x14ac:dyDescent="0.3">
      <c r="A51507" s="1" t="s">
        <v>27932</v>
      </c>
      <c r="B51507">
        <v>31294</v>
      </c>
      <c r="C51507" s="2">
        <v>1.471028660249506E+18</v>
      </c>
      <c r="D51507" s="3">
        <v>44545.337233796294</v>
      </c>
      <c r="E51507" s="1" t="s">
        <v>11</v>
      </c>
      <c r="F51507" s="1"/>
      <c r="G51507" s="1" t="s">
        <v>128</v>
      </c>
      <c r="H51507" s="1" t="s">
        <v>66655</v>
      </c>
      <c r="I51507" s="1" t="s">
        <v>19</v>
      </c>
      <c r="J51507">
        <v>35</v>
      </c>
    </row>
    <row r="51508" spans="1:10" x14ac:dyDescent="0.3">
      <c r="A51508" s="1" t="s">
        <v>27932</v>
      </c>
      <c r="B51508">
        <v>31295</v>
      </c>
      <c r="C51508" s="2">
        <v>1.471028503625622E+18</v>
      </c>
      <c r="D51508" s="3">
        <v>44545.336805555555</v>
      </c>
      <c r="E51508" s="1" t="s">
        <v>147</v>
      </c>
      <c r="F51508" s="1"/>
      <c r="G51508" s="1" t="s">
        <v>1699</v>
      </c>
      <c r="H51508" s="1" t="s">
        <v>66656</v>
      </c>
      <c r="I51508" s="1" t="s">
        <v>19</v>
      </c>
      <c r="J51508">
        <v>0</v>
      </c>
    </row>
    <row r="51509" spans="1:10" x14ac:dyDescent="0.3">
      <c r="A51509" s="1" t="s">
        <v>27932</v>
      </c>
      <c r="B51509">
        <v>31296</v>
      </c>
      <c r="C51509" s="2">
        <v>1.4710282519592059E+18</v>
      </c>
      <c r="D51509" s="3">
        <v>44545.336111111108</v>
      </c>
      <c r="E51509" s="1" t="s">
        <v>147</v>
      </c>
      <c r="F51509" s="1"/>
      <c r="G51509" s="1" t="s">
        <v>120</v>
      </c>
      <c r="H51509" s="1" t="s">
        <v>66657</v>
      </c>
      <c r="I51509" s="1" t="s">
        <v>19</v>
      </c>
      <c r="J51509">
        <v>2</v>
      </c>
    </row>
    <row r="51510" spans="1:10" x14ac:dyDescent="0.3">
      <c r="A51510" s="1" t="s">
        <v>27932</v>
      </c>
      <c r="B51510">
        <v>31297</v>
      </c>
      <c r="C51510" s="2">
        <v>1.4710281036863319E+18</v>
      </c>
      <c r="D51510" s="3">
        <v>44545.335694444446</v>
      </c>
      <c r="E51510" s="1" t="s">
        <v>11</v>
      </c>
      <c r="F51510" s="1"/>
      <c r="G51510" s="1" t="s">
        <v>1323</v>
      </c>
      <c r="H51510" s="1" t="s">
        <v>66658</v>
      </c>
      <c r="I51510" s="1" t="s">
        <v>19</v>
      </c>
      <c r="J51510">
        <v>2</v>
      </c>
    </row>
    <row r="51511" spans="1:10" x14ac:dyDescent="0.3">
      <c r="A51511" s="1" t="s">
        <v>27932</v>
      </c>
      <c r="B51511">
        <v>31298</v>
      </c>
      <c r="C51511" s="2">
        <v>1.471027579687743E+18</v>
      </c>
      <c r="D51511" s="3">
        <v>44545.33425925926</v>
      </c>
      <c r="E51511" s="1" t="s">
        <v>751</v>
      </c>
      <c r="F51511" s="1"/>
      <c r="G51511" s="1" t="s">
        <v>202</v>
      </c>
      <c r="H51511" s="1" t="s">
        <v>66659</v>
      </c>
      <c r="I51511" s="1" t="s">
        <v>19</v>
      </c>
      <c r="J51511">
        <v>2</v>
      </c>
    </row>
    <row r="51512" spans="1:10" x14ac:dyDescent="0.3">
      <c r="A51512" s="1" t="s">
        <v>27932</v>
      </c>
      <c r="B51512">
        <v>31299</v>
      </c>
      <c r="C51512" s="2">
        <v>1.4710274968375209E+18</v>
      </c>
      <c r="D51512" s="3">
        <v>44545.334027777775</v>
      </c>
      <c r="E51512" s="1" t="s">
        <v>147</v>
      </c>
      <c r="F51512" s="1"/>
      <c r="G51512" s="1" t="s">
        <v>120</v>
      </c>
      <c r="H51512" s="1" t="s">
        <v>66660</v>
      </c>
      <c r="I51512" s="1" t="s">
        <v>19</v>
      </c>
      <c r="J51512">
        <v>2</v>
      </c>
    </row>
    <row r="51513" spans="1:10" x14ac:dyDescent="0.3">
      <c r="A51513" s="1" t="s">
        <v>27932</v>
      </c>
      <c r="B51513">
        <v>31300</v>
      </c>
      <c r="C51513" s="2">
        <v>1.4710274523821709E+18</v>
      </c>
      <c r="D51513" s="3">
        <v>44545.33390046296</v>
      </c>
      <c r="E51513" s="1" t="s">
        <v>11</v>
      </c>
      <c r="F51513" s="1"/>
      <c r="G51513" s="1" t="s">
        <v>6144</v>
      </c>
      <c r="H51513" s="1" t="s">
        <v>66661</v>
      </c>
      <c r="I51513" s="1" t="s">
        <v>14</v>
      </c>
      <c r="J51513">
        <v>0</v>
      </c>
    </row>
    <row r="51514" spans="1:10" x14ac:dyDescent="0.3">
      <c r="A51514" s="1" t="s">
        <v>27932</v>
      </c>
      <c r="B51514">
        <v>31301</v>
      </c>
      <c r="C51514" s="2">
        <v>1.4710273367536891E+18</v>
      </c>
      <c r="D51514" s="3">
        <v>44545.333587962959</v>
      </c>
      <c r="E51514" s="1" t="s">
        <v>11</v>
      </c>
      <c r="F51514" s="1"/>
      <c r="G51514" s="1" t="s">
        <v>1826</v>
      </c>
      <c r="H51514" s="1" t="s">
        <v>66662</v>
      </c>
      <c r="I51514" s="1" t="s">
        <v>14</v>
      </c>
      <c r="J51514">
        <v>6</v>
      </c>
    </row>
    <row r="51515" spans="1:10" x14ac:dyDescent="0.3">
      <c r="A51515" s="1" t="s">
        <v>27932</v>
      </c>
      <c r="B51515">
        <v>31302</v>
      </c>
      <c r="C51515" s="2">
        <v>1.4710273194562849E+18</v>
      </c>
      <c r="D51515" s="3">
        <v>44545.33353009259</v>
      </c>
      <c r="E51515" s="1" t="s">
        <v>11</v>
      </c>
      <c r="F51515" s="1" t="s">
        <v>138</v>
      </c>
      <c r="G51515" s="1" t="s">
        <v>17739</v>
      </c>
      <c r="H51515" s="1" t="s">
        <v>66663</v>
      </c>
      <c r="I51515" s="1" t="s">
        <v>19</v>
      </c>
      <c r="J51515">
        <v>12</v>
      </c>
    </row>
    <row r="51516" spans="1:10" x14ac:dyDescent="0.3">
      <c r="A51516" s="1" t="s">
        <v>27932</v>
      </c>
      <c r="B51516">
        <v>31303</v>
      </c>
      <c r="C51516" s="2">
        <v>1.4710272496210739E+18</v>
      </c>
      <c r="D51516" s="3">
        <v>44545.333344907405</v>
      </c>
      <c r="E51516" s="1" t="s">
        <v>147</v>
      </c>
      <c r="F51516" s="1"/>
      <c r="G51516" s="1" t="s">
        <v>2368</v>
      </c>
      <c r="H51516" s="1" t="s">
        <v>66664</v>
      </c>
      <c r="I51516" s="1" t="s">
        <v>19</v>
      </c>
      <c r="J51516">
        <v>0</v>
      </c>
    </row>
    <row r="51517" spans="1:10" x14ac:dyDescent="0.3">
      <c r="A51517" s="1" t="s">
        <v>27932</v>
      </c>
      <c r="B51517">
        <v>31304</v>
      </c>
      <c r="C51517" s="2">
        <v>1.471027179714613E+18</v>
      </c>
      <c r="D51517" s="3">
        <v>44545.333148148151</v>
      </c>
      <c r="E51517" s="1" t="s">
        <v>11</v>
      </c>
      <c r="F51517" s="1"/>
      <c r="G51517" s="1" t="s">
        <v>128</v>
      </c>
      <c r="H51517" s="1" t="s">
        <v>66665</v>
      </c>
      <c r="I51517" s="1" t="s">
        <v>19</v>
      </c>
      <c r="J51517">
        <v>10</v>
      </c>
    </row>
    <row r="51518" spans="1:10" x14ac:dyDescent="0.3">
      <c r="A51518" s="1" t="s">
        <v>27932</v>
      </c>
      <c r="B51518">
        <v>31305</v>
      </c>
      <c r="C51518" s="2">
        <v>1.4710267231521789E+18</v>
      </c>
      <c r="D51518" s="3">
        <v>44545.331886574073</v>
      </c>
      <c r="E51518" s="1" t="s">
        <v>11</v>
      </c>
      <c r="F51518" s="1"/>
      <c r="G51518" s="1" t="s">
        <v>9235</v>
      </c>
      <c r="H51518" s="1" t="s">
        <v>66666</v>
      </c>
      <c r="I51518" s="1" t="s">
        <v>19</v>
      </c>
      <c r="J51518">
        <v>0</v>
      </c>
    </row>
    <row r="51519" spans="1:10" x14ac:dyDescent="0.3">
      <c r="A51519" s="1" t="s">
        <v>27932</v>
      </c>
      <c r="B51519">
        <v>31306</v>
      </c>
      <c r="C51519" s="2">
        <v>1.4710266285747771E+18</v>
      </c>
      <c r="D51519" s="3">
        <v>44545.331631944442</v>
      </c>
      <c r="E51519" s="1" t="s">
        <v>11</v>
      </c>
      <c r="F51519" s="1"/>
      <c r="G51519" s="1" t="s">
        <v>2785</v>
      </c>
      <c r="H51519" s="1" t="s">
        <v>66667</v>
      </c>
      <c r="I51519" s="1" t="s">
        <v>14</v>
      </c>
      <c r="J51519">
        <v>0</v>
      </c>
    </row>
    <row r="51520" spans="1:10" x14ac:dyDescent="0.3">
      <c r="A51520" s="1" t="s">
        <v>27932</v>
      </c>
      <c r="B51520">
        <v>31307</v>
      </c>
      <c r="C51520" s="2">
        <v>1.4710258877599739E+18</v>
      </c>
      <c r="D51520" s="3">
        <v>44545.329583333332</v>
      </c>
      <c r="E51520" s="1" t="s">
        <v>15</v>
      </c>
      <c r="F51520" s="1"/>
      <c r="G51520" s="1" t="s">
        <v>66668</v>
      </c>
      <c r="H51520" s="1" t="s">
        <v>66669</v>
      </c>
      <c r="I51520" s="1" t="s">
        <v>19</v>
      </c>
      <c r="J51520">
        <v>0</v>
      </c>
    </row>
    <row r="51521" spans="1:10" x14ac:dyDescent="0.3">
      <c r="A51521" s="1" t="s">
        <v>27932</v>
      </c>
      <c r="B51521">
        <v>31308</v>
      </c>
      <c r="C51521" s="2">
        <v>1.4710257905361019E+18</v>
      </c>
      <c r="D51521" s="3">
        <v>44545.329317129632</v>
      </c>
      <c r="E51521" s="1" t="s">
        <v>11</v>
      </c>
      <c r="F51521" s="1"/>
      <c r="G51521" s="1" t="s">
        <v>572</v>
      </c>
      <c r="H51521" s="1" t="s">
        <v>66670</v>
      </c>
      <c r="I51521" s="1" t="s">
        <v>19</v>
      </c>
      <c r="J51521">
        <v>1</v>
      </c>
    </row>
    <row r="51522" spans="1:10" x14ac:dyDescent="0.3">
      <c r="A51522" s="1" t="s">
        <v>27932</v>
      </c>
      <c r="B51522">
        <v>31309</v>
      </c>
      <c r="C51522" s="2">
        <v>1.471024661702005E+18</v>
      </c>
      <c r="D51522" s="3">
        <v>44545.326203703706</v>
      </c>
      <c r="E51522" s="1" t="s">
        <v>11</v>
      </c>
      <c r="F51522" s="1"/>
      <c r="G51522" s="1" t="s">
        <v>3571</v>
      </c>
      <c r="H51522" s="1" t="s">
        <v>66671</v>
      </c>
      <c r="I51522" s="1" t="s">
        <v>19</v>
      </c>
      <c r="J51522">
        <v>79</v>
      </c>
    </row>
    <row r="51523" spans="1:10" x14ac:dyDescent="0.3">
      <c r="A51523" s="1" t="s">
        <v>27932</v>
      </c>
      <c r="B51523">
        <v>31310</v>
      </c>
      <c r="C51523" s="2">
        <v>1.4710234701882491E+18</v>
      </c>
      <c r="D51523" s="3">
        <v>44545.322916666664</v>
      </c>
      <c r="E51523" s="1" t="s">
        <v>147</v>
      </c>
      <c r="F51523" s="1"/>
      <c r="G51523" s="1" t="s">
        <v>1699</v>
      </c>
      <c r="H51523" s="1" t="s">
        <v>66672</v>
      </c>
      <c r="I51523" s="1" t="s">
        <v>19</v>
      </c>
      <c r="J51523">
        <v>0</v>
      </c>
    </row>
    <row r="51524" spans="1:10" x14ac:dyDescent="0.3">
      <c r="A51524" s="1" t="s">
        <v>27932</v>
      </c>
      <c r="B51524">
        <v>31311</v>
      </c>
      <c r="C51524" s="2">
        <v>1.471022149855031E+18</v>
      </c>
      <c r="D51524" s="3">
        <v>44545.31927083333</v>
      </c>
      <c r="E51524" s="1" t="s">
        <v>11</v>
      </c>
      <c r="F51524" s="1"/>
      <c r="G51524" s="1" t="s">
        <v>8348</v>
      </c>
      <c r="H51524" s="1" t="s">
        <v>66673</v>
      </c>
      <c r="I51524" s="1" t="s">
        <v>19</v>
      </c>
      <c r="J51524">
        <v>1</v>
      </c>
    </row>
    <row r="51525" spans="1:10" x14ac:dyDescent="0.3">
      <c r="A51525" s="1" t="s">
        <v>27932</v>
      </c>
      <c r="B51525">
        <v>31312</v>
      </c>
      <c r="C51525" s="2">
        <v>1.4710216474989901E+18</v>
      </c>
      <c r="D51525" s="3">
        <v>44545.317881944444</v>
      </c>
      <c r="E51525" s="1" t="s">
        <v>15</v>
      </c>
      <c r="F51525" s="1"/>
      <c r="G51525" s="1" t="s">
        <v>707</v>
      </c>
      <c r="H51525" s="1" t="s">
        <v>66674</v>
      </c>
      <c r="I51525" s="1" t="s">
        <v>19</v>
      </c>
      <c r="J51525">
        <v>254</v>
      </c>
    </row>
    <row r="51526" spans="1:10" x14ac:dyDescent="0.3">
      <c r="A51526" s="1" t="s">
        <v>27932</v>
      </c>
      <c r="B51526">
        <v>31313</v>
      </c>
      <c r="C51526" s="2">
        <v>1.4710215812918971E+18</v>
      </c>
      <c r="D51526" s="3">
        <v>44545.317696759259</v>
      </c>
      <c r="E51526" s="1" t="s">
        <v>15</v>
      </c>
      <c r="F51526" s="1"/>
      <c r="G51526" s="1" t="s">
        <v>3099</v>
      </c>
      <c r="H51526" s="1" t="s">
        <v>66675</v>
      </c>
      <c r="I51526" s="1" t="s">
        <v>66676</v>
      </c>
      <c r="J51526">
        <v>1</v>
      </c>
    </row>
    <row r="51527" spans="1:10" x14ac:dyDescent="0.3">
      <c r="A51527" s="1" t="s">
        <v>27932</v>
      </c>
      <c r="B51527">
        <v>31314</v>
      </c>
      <c r="C51527" s="2">
        <v>1.471021510521344E+18</v>
      </c>
      <c r="D51527" s="3">
        <v>44545.317511574074</v>
      </c>
      <c r="E51527" s="1" t="s">
        <v>11</v>
      </c>
      <c r="F51527" s="1"/>
      <c r="G51527" s="1" t="s">
        <v>6413</v>
      </c>
      <c r="H51527" s="1" t="s">
        <v>66677</v>
      </c>
      <c r="I51527" s="1" t="s">
        <v>66678</v>
      </c>
      <c r="J51527">
        <v>1</v>
      </c>
    </row>
    <row r="51528" spans="1:10" x14ac:dyDescent="0.3">
      <c r="A51528" s="1" t="s">
        <v>27932</v>
      </c>
      <c r="B51528">
        <v>31315</v>
      </c>
      <c r="C51528" s="2">
        <v>1.4710199565150039E+18</v>
      </c>
      <c r="D51528" s="3">
        <v>44545.313217592593</v>
      </c>
      <c r="E51528" s="1" t="s">
        <v>69</v>
      </c>
      <c r="F51528" s="1"/>
      <c r="G51528" s="1" t="s">
        <v>7076</v>
      </c>
      <c r="H51528" s="1" t="s">
        <v>66679</v>
      </c>
      <c r="I51528" s="1" t="s">
        <v>19</v>
      </c>
      <c r="J51528">
        <v>3</v>
      </c>
    </row>
    <row r="51529" spans="1:10" x14ac:dyDescent="0.3">
      <c r="A51529" s="1" t="s">
        <v>27932</v>
      </c>
      <c r="B51529">
        <v>31316</v>
      </c>
      <c r="C51529" s="2">
        <v>1.47101994709871E+18</v>
      </c>
      <c r="D51529" s="3">
        <v>44545.313194444447</v>
      </c>
      <c r="E51529" s="1" t="s">
        <v>147</v>
      </c>
      <c r="F51529" s="1"/>
      <c r="G51529" s="1" t="s">
        <v>10860</v>
      </c>
      <c r="H51529" s="1" t="s">
        <v>66680</v>
      </c>
      <c r="I51529" s="1" t="s">
        <v>19</v>
      </c>
      <c r="J51529">
        <v>46</v>
      </c>
    </row>
    <row r="51530" spans="1:10" x14ac:dyDescent="0.3">
      <c r="A51530" s="1" t="s">
        <v>27932</v>
      </c>
      <c r="B51530">
        <v>31317</v>
      </c>
      <c r="C51530" s="2">
        <v>1.471019770963284E+18</v>
      </c>
      <c r="D51530" s="3">
        <v>44545.312708333331</v>
      </c>
      <c r="E51530" s="1" t="s">
        <v>15</v>
      </c>
      <c r="F51530" s="1"/>
      <c r="G51530" s="1" t="s">
        <v>8262</v>
      </c>
      <c r="H51530" s="1" t="s">
        <v>66681</v>
      </c>
      <c r="I51530" s="1" t="s">
        <v>19</v>
      </c>
      <c r="J51530">
        <v>28</v>
      </c>
    </row>
    <row r="51531" spans="1:10" x14ac:dyDescent="0.3">
      <c r="A51531" s="1" t="s">
        <v>27932</v>
      </c>
      <c r="B51531">
        <v>31318</v>
      </c>
      <c r="C51531" s="2">
        <v>1.4710197197927301E+18</v>
      </c>
      <c r="D51531" s="3">
        <v>44545.312569444446</v>
      </c>
      <c r="E51531" s="1" t="s">
        <v>751</v>
      </c>
      <c r="F51531" s="1"/>
      <c r="G51531" s="1" t="s">
        <v>202</v>
      </c>
      <c r="H51531" s="1" t="s">
        <v>66682</v>
      </c>
      <c r="I51531" s="1" t="s">
        <v>19</v>
      </c>
      <c r="J51531">
        <v>4</v>
      </c>
    </row>
    <row r="51532" spans="1:10" x14ac:dyDescent="0.3">
      <c r="A51532" s="1" t="s">
        <v>27932</v>
      </c>
      <c r="B51532">
        <v>31319</v>
      </c>
      <c r="C51532" s="2">
        <v>1.4710194599975811E+18</v>
      </c>
      <c r="D51532" s="3">
        <v>44545.311851851853</v>
      </c>
      <c r="E51532" s="1" t="s">
        <v>11</v>
      </c>
      <c r="F51532" s="1" t="s">
        <v>1462</v>
      </c>
      <c r="G51532" s="1" t="s">
        <v>1463</v>
      </c>
      <c r="H51532" s="1" t="s">
        <v>66683</v>
      </c>
      <c r="I51532" s="1" t="s">
        <v>19</v>
      </c>
      <c r="J51532">
        <v>2</v>
      </c>
    </row>
    <row r="51533" spans="1:10" x14ac:dyDescent="0.3">
      <c r="A51533" s="1" t="s">
        <v>27932</v>
      </c>
      <c r="B51533">
        <v>31320</v>
      </c>
      <c r="C51533" s="2">
        <v>1.4710189798167839E+18</v>
      </c>
      <c r="D51533" s="3">
        <v>44545.310520833336</v>
      </c>
      <c r="E51533" s="1" t="s">
        <v>15</v>
      </c>
      <c r="F51533" s="1"/>
      <c r="G51533" s="1" t="s">
        <v>707</v>
      </c>
      <c r="H51533" s="1" t="s">
        <v>66684</v>
      </c>
      <c r="I51533" s="1" t="s">
        <v>19</v>
      </c>
      <c r="J51533">
        <v>3</v>
      </c>
    </row>
    <row r="51534" spans="1:10" x14ac:dyDescent="0.3">
      <c r="A51534" s="1" t="s">
        <v>27932</v>
      </c>
      <c r="B51534">
        <v>31321</v>
      </c>
      <c r="C51534" s="2">
        <v>1.4710180014283651E+18</v>
      </c>
      <c r="D51534" s="3">
        <v>44545.307824074072</v>
      </c>
      <c r="E51534" s="1" t="s">
        <v>147</v>
      </c>
      <c r="F51534" s="1"/>
      <c r="G51534" s="1" t="s">
        <v>1697</v>
      </c>
      <c r="H51534" s="1" t="s">
        <v>66685</v>
      </c>
      <c r="I51534" s="1" t="s">
        <v>19</v>
      </c>
      <c r="J51534">
        <v>0</v>
      </c>
    </row>
    <row r="51535" spans="1:10" x14ac:dyDescent="0.3">
      <c r="A51535" s="1" t="s">
        <v>27932</v>
      </c>
      <c r="B51535">
        <v>31322</v>
      </c>
      <c r="C51535" s="2">
        <v>1.471017953361601E+18</v>
      </c>
      <c r="D51535" s="3">
        <v>44545.307685185187</v>
      </c>
      <c r="E51535" s="1" t="s">
        <v>147</v>
      </c>
      <c r="F51535" s="1"/>
      <c r="G51535" s="1" t="s">
        <v>1699</v>
      </c>
      <c r="H51535" s="1" t="s">
        <v>66686</v>
      </c>
      <c r="I51535" s="1" t="s">
        <v>19</v>
      </c>
      <c r="J51535">
        <v>0</v>
      </c>
    </row>
    <row r="51536" spans="1:10" x14ac:dyDescent="0.3">
      <c r="A51536" s="1" t="s">
        <v>27932</v>
      </c>
      <c r="B51536">
        <v>31323</v>
      </c>
      <c r="C51536" s="2">
        <v>1.4710173110666811E+18</v>
      </c>
      <c r="D51536" s="3">
        <v>44545.305914351855</v>
      </c>
      <c r="E51536" s="1" t="s">
        <v>11</v>
      </c>
      <c r="F51536" s="1"/>
      <c r="G51536" s="1" t="s">
        <v>3137</v>
      </c>
      <c r="H51536" s="1" t="s">
        <v>66687</v>
      </c>
      <c r="I51536" s="1" t="s">
        <v>1604</v>
      </c>
      <c r="J51536">
        <v>0</v>
      </c>
    </row>
    <row r="51537" spans="1:10" x14ac:dyDescent="0.3">
      <c r="A51537" s="1" t="s">
        <v>27932</v>
      </c>
      <c r="B51537">
        <v>31324</v>
      </c>
      <c r="C51537" s="2">
        <v>1.4710166444787469E+18</v>
      </c>
      <c r="D51537" s="3">
        <v>44545.304074074076</v>
      </c>
      <c r="E51537" s="1" t="s">
        <v>15</v>
      </c>
      <c r="F51537" s="1"/>
      <c r="G51537" s="1" t="s">
        <v>1106</v>
      </c>
      <c r="H51537" s="1" t="s">
        <v>66688</v>
      </c>
      <c r="I51537" s="1" t="s">
        <v>19</v>
      </c>
      <c r="J51537">
        <v>7</v>
      </c>
    </row>
    <row r="51538" spans="1:10" x14ac:dyDescent="0.3">
      <c r="A51538" s="1" t="s">
        <v>27932</v>
      </c>
      <c r="B51538">
        <v>31325</v>
      </c>
      <c r="C51538" s="2">
        <v>1.471016549200937E+18</v>
      </c>
      <c r="D51538" s="3">
        <v>44545.303819444445</v>
      </c>
      <c r="E51538" s="1" t="s">
        <v>15</v>
      </c>
      <c r="F51538" s="1"/>
      <c r="G51538" s="1" t="s">
        <v>707</v>
      </c>
      <c r="H51538" s="1" t="s">
        <v>66689</v>
      </c>
      <c r="I51538" s="1" t="s">
        <v>19</v>
      </c>
      <c r="J51538">
        <v>3</v>
      </c>
    </row>
    <row r="51539" spans="1:10" x14ac:dyDescent="0.3">
      <c r="A51539" s="1" t="s">
        <v>27932</v>
      </c>
      <c r="B51539">
        <v>31326</v>
      </c>
      <c r="C51539" s="2">
        <v>1.471015156708692E+18</v>
      </c>
      <c r="D51539" s="3">
        <v>44545.299976851849</v>
      </c>
      <c r="E51539" s="1" t="s">
        <v>10493</v>
      </c>
      <c r="F51539" s="1"/>
      <c r="G51539" s="1" t="s">
        <v>10494</v>
      </c>
      <c r="H51539" s="1" t="s">
        <v>66690</v>
      </c>
      <c r="I51539" s="1" t="s">
        <v>66691</v>
      </c>
      <c r="J51539">
        <v>84</v>
      </c>
    </row>
    <row r="51540" spans="1:10" x14ac:dyDescent="0.3">
      <c r="A51540" s="1" t="s">
        <v>27932</v>
      </c>
      <c r="B51540">
        <v>31327</v>
      </c>
      <c r="C51540" s="2">
        <v>1.4710148359115489E+18</v>
      </c>
      <c r="D51540" s="3">
        <v>44545.299085648148</v>
      </c>
      <c r="E51540" s="1" t="s">
        <v>15</v>
      </c>
      <c r="F51540" s="1"/>
      <c r="G51540" s="1" t="s">
        <v>12856</v>
      </c>
      <c r="H51540" s="1" t="s">
        <v>66692</v>
      </c>
      <c r="I51540" s="1" t="s">
        <v>57719</v>
      </c>
      <c r="J51540">
        <v>1</v>
      </c>
    </row>
    <row r="51541" spans="1:10" x14ac:dyDescent="0.3">
      <c r="A51541" s="1" t="s">
        <v>27932</v>
      </c>
      <c r="B51541">
        <v>31328</v>
      </c>
      <c r="C51541" s="2">
        <v>1.471014491852841E+18</v>
      </c>
      <c r="D51541" s="3">
        <v>44545.298136574071</v>
      </c>
      <c r="E51541" s="1" t="s">
        <v>11</v>
      </c>
      <c r="F51541" s="1"/>
      <c r="G51541" s="1" t="s">
        <v>8245</v>
      </c>
      <c r="H51541" s="1" t="s">
        <v>66693</v>
      </c>
      <c r="I51541" s="1" t="s">
        <v>19</v>
      </c>
      <c r="J51541">
        <v>1570</v>
      </c>
    </row>
    <row r="51542" spans="1:10" x14ac:dyDescent="0.3">
      <c r="A51542" s="1" t="s">
        <v>27932</v>
      </c>
      <c r="B51542">
        <v>31329</v>
      </c>
      <c r="C51542" s="2">
        <v>1.471014280111682E+18</v>
      </c>
      <c r="D51542" s="3">
        <v>44545.29755787037</v>
      </c>
      <c r="E51542" s="1" t="s">
        <v>11</v>
      </c>
      <c r="F51542" s="1"/>
      <c r="G51542" s="1" t="s">
        <v>10777</v>
      </c>
      <c r="H51542" s="1" t="s">
        <v>66694</v>
      </c>
      <c r="I51542" s="1" t="s">
        <v>19</v>
      </c>
      <c r="J51542">
        <v>1</v>
      </c>
    </row>
    <row r="51543" spans="1:10" x14ac:dyDescent="0.3">
      <c r="A51543" s="1" t="s">
        <v>27932</v>
      </c>
      <c r="B51543">
        <v>31330</v>
      </c>
      <c r="C51543" s="2">
        <v>1.4710140114288681E+18</v>
      </c>
      <c r="D51543" s="3">
        <v>44545.296817129631</v>
      </c>
      <c r="E51543" s="1" t="s">
        <v>15</v>
      </c>
      <c r="F51543" s="1"/>
      <c r="G51543" s="1" t="s">
        <v>13218</v>
      </c>
      <c r="H51543" s="1" t="s">
        <v>66695</v>
      </c>
      <c r="I51543" s="1" t="s">
        <v>13220</v>
      </c>
      <c r="J51543">
        <v>5</v>
      </c>
    </row>
    <row r="51544" spans="1:10" x14ac:dyDescent="0.3">
      <c r="A51544" s="1" t="s">
        <v>27932</v>
      </c>
      <c r="B51544">
        <v>31331</v>
      </c>
      <c r="C51544" s="2">
        <v>1.4710129007770619E+18</v>
      </c>
      <c r="D51544" s="3">
        <v>44545.293749999997</v>
      </c>
      <c r="E51544" s="1" t="s">
        <v>2095</v>
      </c>
      <c r="F51544" s="1"/>
      <c r="G51544" s="1" t="s">
        <v>7475</v>
      </c>
      <c r="H51544" s="1" t="s">
        <v>66696</v>
      </c>
      <c r="I51544" s="1" t="s">
        <v>19</v>
      </c>
      <c r="J51544">
        <v>83</v>
      </c>
    </row>
    <row r="51545" spans="1:10" x14ac:dyDescent="0.3">
      <c r="A51545" s="1" t="s">
        <v>27932</v>
      </c>
      <c r="B51545">
        <v>31332</v>
      </c>
      <c r="C51545" s="2">
        <v>1.4710125524358961E+18</v>
      </c>
      <c r="D51545" s="3">
        <v>44545.29278935185</v>
      </c>
      <c r="E51545" s="1" t="s">
        <v>243</v>
      </c>
      <c r="F51545" s="1"/>
      <c r="G51545" s="1" t="s">
        <v>777</v>
      </c>
      <c r="H51545" s="1" t="s">
        <v>66697</v>
      </c>
      <c r="I51545" s="1" t="s">
        <v>14</v>
      </c>
      <c r="J51545">
        <v>0</v>
      </c>
    </row>
    <row r="51546" spans="1:10" x14ac:dyDescent="0.3">
      <c r="A51546" s="1" t="s">
        <v>27932</v>
      </c>
      <c r="B51546">
        <v>31333</v>
      </c>
      <c r="C51546" s="2">
        <v>1.4710123973097349E+18</v>
      </c>
      <c r="D51546" s="3">
        <v>44545.292361111111</v>
      </c>
      <c r="E51546" s="1" t="s">
        <v>147</v>
      </c>
      <c r="F51546" s="1"/>
      <c r="G51546" s="1" t="s">
        <v>120</v>
      </c>
      <c r="H51546" s="1" t="s">
        <v>66698</v>
      </c>
      <c r="I51546" s="1" t="s">
        <v>5988</v>
      </c>
      <c r="J51546">
        <v>3</v>
      </c>
    </row>
    <row r="51547" spans="1:10" x14ac:dyDescent="0.3">
      <c r="A51547" s="1" t="s">
        <v>27932</v>
      </c>
      <c r="B51547">
        <v>31334</v>
      </c>
      <c r="C51547" s="2">
        <v>1.471012397267649E+18</v>
      </c>
      <c r="D51547" s="3">
        <v>44545.292361111111</v>
      </c>
      <c r="E51547" s="1" t="s">
        <v>147</v>
      </c>
      <c r="F51547" s="1"/>
      <c r="G51547" s="1" t="s">
        <v>4268</v>
      </c>
      <c r="H51547" s="1" t="s">
        <v>66699</v>
      </c>
      <c r="I51547" s="1" t="s">
        <v>3626</v>
      </c>
      <c r="J51547">
        <v>174</v>
      </c>
    </row>
    <row r="51548" spans="1:10" x14ac:dyDescent="0.3">
      <c r="A51548" s="1" t="s">
        <v>27932</v>
      </c>
      <c r="B51548">
        <v>31335</v>
      </c>
      <c r="C51548" s="2">
        <v>1.4710122894532029E+18</v>
      </c>
      <c r="D51548" s="3">
        <v>44545.292060185187</v>
      </c>
      <c r="E51548" s="1" t="s">
        <v>751</v>
      </c>
      <c r="F51548" s="1"/>
      <c r="G51548" s="1" t="s">
        <v>202</v>
      </c>
      <c r="H51548" s="1" t="s">
        <v>66700</v>
      </c>
      <c r="I51548" s="1" t="s">
        <v>19</v>
      </c>
      <c r="J51548">
        <v>4</v>
      </c>
    </row>
    <row r="51549" spans="1:10" x14ac:dyDescent="0.3">
      <c r="A51549" s="1" t="s">
        <v>27932</v>
      </c>
      <c r="B51549">
        <v>31336</v>
      </c>
      <c r="C51549" s="2">
        <v>1.471012198717825E+18</v>
      </c>
      <c r="D51549" s="3">
        <v>44545.291805555556</v>
      </c>
      <c r="E51549" s="1" t="s">
        <v>751</v>
      </c>
      <c r="F51549" s="1"/>
      <c r="G51549" s="1" t="s">
        <v>752</v>
      </c>
      <c r="H51549" s="1" t="s">
        <v>66701</v>
      </c>
      <c r="I51549" s="1" t="s">
        <v>19</v>
      </c>
      <c r="J51549">
        <v>2</v>
      </c>
    </row>
    <row r="51550" spans="1:10" x14ac:dyDescent="0.3">
      <c r="A51550" s="1" t="s">
        <v>27932</v>
      </c>
      <c r="B51550">
        <v>31337</v>
      </c>
      <c r="C51550" s="2">
        <v>1.4710121979376929E+18</v>
      </c>
      <c r="D51550" s="3">
        <v>44545.291805555556</v>
      </c>
      <c r="E51550" s="1" t="s">
        <v>751</v>
      </c>
      <c r="F51550" s="1"/>
      <c r="G51550" s="1" t="s">
        <v>3608</v>
      </c>
      <c r="H51550" s="1" t="s">
        <v>66702</v>
      </c>
      <c r="I51550" s="1" t="s">
        <v>19</v>
      </c>
      <c r="J51550">
        <v>1</v>
      </c>
    </row>
    <row r="51551" spans="1:10" x14ac:dyDescent="0.3">
      <c r="A51551" s="1" t="s">
        <v>27932</v>
      </c>
      <c r="B51551">
        <v>31338</v>
      </c>
      <c r="C51551" s="2">
        <v>1.4710121517373891E+18</v>
      </c>
      <c r="D51551" s="3">
        <v>44545.291678240741</v>
      </c>
      <c r="E51551" s="1" t="s">
        <v>69</v>
      </c>
      <c r="F51551" s="1"/>
      <c r="G51551" s="1" t="s">
        <v>5863</v>
      </c>
      <c r="H51551" s="1" t="s">
        <v>66703</v>
      </c>
      <c r="I51551" s="1" t="s">
        <v>66704</v>
      </c>
      <c r="J51551">
        <v>0</v>
      </c>
    </row>
    <row r="51552" spans="1:10" x14ac:dyDescent="0.3">
      <c r="A51552" s="1" t="s">
        <v>27932</v>
      </c>
      <c r="B51552">
        <v>31339</v>
      </c>
      <c r="C51552" s="2">
        <v>1.471012108775137E+18</v>
      </c>
      <c r="D51552" s="3">
        <v>44545.291562500002</v>
      </c>
      <c r="E51552" s="1" t="s">
        <v>11</v>
      </c>
      <c r="F51552" s="1"/>
      <c r="G51552" s="1" t="s">
        <v>3571</v>
      </c>
      <c r="H51552" s="1" t="s">
        <v>66705</v>
      </c>
      <c r="I51552" s="1" t="s">
        <v>19</v>
      </c>
      <c r="J51552">
        <v>2</v>
      </c>
    </row>
    <row r="51553" spans="1:10" x14ac:dyDescent="0.3">
      <c r="A51553" s="1" t="s">
        <v>27932</v>
      </c>
      <c r="B51553">
        <v>31340</v>
      </c>
      <c r="C51553" s="2">
        <v>1.4710120383652449E+18</v>
      </c>
      <c r="D51553" s="3">
        <v>44545.291365740741</v>
      </c>
      <c r="E51553" s="1" t="s">
        <v>6713</v>
      </c>
      <c r="F51553" s="1"/>
      <c r="G51553" s="1" t="s">
        <v>6714</v>
      </c>
      <c r="H51553" s="1" t="s">
        <v>66706</v>
      </c>
      <c r="I51553" s="1" t="s">
        <v>19</v>
      </c>
      <c r="J51553">
        <v>0</v>
      </c>
    </row>
    <row r="51554" spans="1:10" x14ac:dyDescent="0.3">
      <c r="A51554" s="1" t="s">
        <v>27932</v>
      </c>
      <c r="B51554">
        <v>31341</v>
      </c>
      <c r="C51554" s="2">
        <v>1.471009628880204E+18</v>
      </c>
      <c r="D51554" s="3">
        <v>44545.284722222219</v>
      </c>
      <c r="E51554" s="1" t="s">
        <v>147</v>
      </c>
      <c r="F51554" s="1"/>
      <c r="G51554" s="1" t="s">
        <v>1699</v>
      </c>
      <c r="H51554" s="1" t="s">
        <v>66707</v>
      </c>
      <c r="I51554" s="1" t="s">
        <v>19</v>
      </c>
      <c r="J51554">
        <v>1</v>
      </c>
    </row>
    <row r="51555" spans="1:10" x14ac:dyDescent="0.3">
      <c r="A51555" s="1" t="s">
        <v>27932</v>
      </c>
      <c r="B51555">
        <v>31342</v>
      </c>
      <c r="C51555" s="2">
        <v>1.4710083706897779E+18</v>
      </c>
      <c r="D51555" s="3">
        <v>44545.28125</v>
      </c>
      <c r="E51555" s="1" t="s">
        <v>147</v>
      </c>
      <c r="F51555" s="1"/>
      <c r="G51555" s="1" t="s">
        <v>120</v>
      </c>
      <c r="H51555" s="1" t="s">
        <v>66708</v>
      </c>
      <c r="I51555" s="1" t="s">
        <v>14</v>
      </c>
      <c r="J51555">
        <v>7</v>
      </c>
    </row>
    <row r="51556" spans="1:10" x14ac:dyDescent="0.3">
      <c r="A51556" s="1" t="s">
        <v>27932</v>
      </c>
      <c r="B51556">
        <v>31343</v>
      </c>
      <c r="C51556" s="2">
        <v>1.4710081403050931E+18</v>
      </c>
      <c r="D51556" s="3">
        <v>44545.280613425923</v>
      </c>
      <c r="E51556" s="1" t="s">
        <v>11</v>
      </c>
      <c r="F51556" s="1"/>
      <c r="G51556" s="1" t="s">
        <v>22956</v>
      </c>
      <c r="H51556" s="1" t="s">
        <v>66709</v>
      </c>
      <c r="I51556" s="1" t="s">
        <v>49449</v>
      </c>
      <c r="J51556">
        <v>13</v>
      </c>
    </row>
    <row r="51557" spans="1:10" x14ac:dyDescent="0.3">
      <c r="A51557" s="1" t="s">
        <v>27932</v>
      </c>
      <c r="B51557">
        <v>31344</v>
      </c>
      <c r="C51557" s="2">
        <v>1.4710061157774541E+18</v>
      </c>
      <c r="D51557" s="3">
        <v>44545.275023148148</v>
      </c>
      <c r="E51557" s="1" t="s">
        <v>11</v>
      </c>
      <c r="F51557" s="1"/>
      <c r="G51557" s="1" t="s">
        <v>49418</v>
      </c>
      <c r="H51557" s="1" t="s">
        <v>66710</v>
      </c>
      <c r="I51557" s="1" t="s">
        <v>49393</v>
      </c>
      <c r="J51557">
        <v>3</v>
      </c>
    </row>
    <row r="51558" spans="1:10" x14ac:dyDescent="0.3">
      <c r="A51558" s="1" t="s">
        <v>27932</v>
      </c>
      <c r="B51558">
        <v>31345</v>
      </c>
      <c r="C51558" s="2">
        <v>1.4710058185186591E+18</v>
      </c>
      <c r="D51558" s="3">
        <v>44545.274201388886</v>
      </c>
      <c r="E51558" s="1" t="s">
        <v>69</v>
      </c>
      <c r="F51558" s="1"/>
      <c r="G51558" s="1" t="s">
        <v>7076</v>
      </c>
      <c r="H51558" s="1" t="s">
        <v>66711</v>
      </c>
      <c r="I51558" s="1" t="s">
        <v>14</v>
      </c>
      <c r="J51558">
        <v>238</v>
      </c>
    </row>
    <row r="51559" spans="1:10" x14ac:dyDescent="0.3">
      <c r="A51559" s="1" t="s">
        <v>27932</v>
      </c>
      <c r="B51559">
        <v>31346</v>
      </c>
      <c r="C51559" s="2">
        <v>1.471005615673782E+18</v>
      </c>
      <c r="D51559" s="3">
        <v>44545.273645833331</v>
      </c>
      <c r="E51559" s="1" t="s">
        <v>15</v>
      </c>
      <c r="F51559" s="1"/>
      <c r="G51559" s="1" t="s">
        <v>707</v>
      </c>
      <c r="H51559" s="1" t="s">
        <v>66712</v>
      </c>
      <c r="I51559" s="1" t="s">
        <v>19</v>
      </c>
      <c r="J51559">
        <v>0</v>
      </c>
    </row>
    <row r="51560" spans="1:10" x14ac:dyDescent="0.3">
      <c r="A51560" s="1" t="s">
        <v>27932</v>
      </c>
      <c r="B51560">
        <v>31347</v>
      </c>
      <c r="C51560" s="2">
        <v>1.4710049079939809E+18</v>
      </c>
      <c r="D51560" s="3">
        <v>44545.271689814814</v>
      </c>
      <c r="E51560" s="1" t="s">
        <v>243</v>
      </c>
      <c r="F51560" s="1"/>
      <c r="G51560" s="1" t="s">
        <v>777</v>
      </c>
      <c r="H51560" s="1" t="s">
        <v>66713</v>
      </c>
      <c r="I51560" s="1" t="s">
        <v>14</v>
      </c>
      <c r="J51560">
        <v>0</v>
      </c>
    </row>
    <row r="51561" spans="1:10" x14ac:dyDescent="0.3">
      <c r="A51561" s="1" t="s">
        <v>27932</v>
      </c>
      <c r="B51561">
        <v>31348</v>
      </c>
      <c r="C51561" s="2">
        <v>1.4710046271098271E+18</v>
      </c>
      <c r="D51561" s="3">
        <v>44545.270914351851</v>
      </c>
      <c r="E51561" s="1" t="s">
        <v>751</v>
      </c>
      <c r="F51561" s="1"/>
      <c r="G51561" s="1" t="s">
        <v>202</v>
      </c>
      <c r="H51561" s="1" t="s">
        <v>66714</v>
      </c>
      <c r="I51561" s="1" t="s">
        <v>19</v>
      </c>
      <c r="J51561">
        <v>2</v>
      </c>
    </row>
    <row r="51562" spans="1:10" x14ac:dyDescent="0.3">
      <c r="A51562" s="1" t="s">
        <v>27932</v>
      </c>
      <c r="B51562">
        <v>31349</v>
      </c>
      <c r="C51562" s="2">
        <v>1.4710045956064051E+18</v>
      </c>
      <c r="D51562" s="3">
        <v>44545.270833333336</v>
      </c>
      <c r="E51562" s="1" t="s">
        <v>147</v>
      </c>
      <c r="F51562" s="1"/>
      <c r="G51562" s="1" t="s">
        <v>120</v>
      </c>
      <c r="H51562" s="1" t="s">
        <v>66715</v>
      </c>
      <c r="I51562" s="1" t="s">
        <v>14</v>
      </c>
      <c r="J51562">
        <v>14</v>
      </c>
    </row>
    <row r="51563" spans="1:10" x14ac:dyDescent="0.3">
      <c r="A51563" s="1" t="s">
        <v>27932</v>
      </c>
      <c r="B51563">
        <v>31350</v>
      </c>
      <c r="C51563" s="2">
        <v>1.4710013904326249E+18</v>
      </c>
      <c r="D51563" s="3">
        <v>44545.261990740742</v>
      </c>
      <c r="E51563" s="1" t="s">
        <v>11</v>
      </c>
      <c r="F51563" s="1"/>
      <c r="G51563" s="1" t="s">
        <v>14219</v>
      </c>
      <c r="H51563" s="1" t="s">
        <v>66716</v>
      </c>
      <c r="I51563" s="1" t="s">
        <v>14</v>
      </c>
      <c r="J51563">
        <v>1</v>
      </c>
    </row>
    <row r="51564" spans="1:10" x14ac:dyDescent="0.3">
      <c r="A51564" s="1" t="s">
        <v>27932</v>
      </c>
      <c r="B51564">
        <v>31351</v>
      </c>
      <c r="C51564" s="2">
        <v>1.471000820908917E+18</v>
      </c>
      <c r="D51564" s="3">
        <v>44545.260416666664</v>
      </c>
      <c r="E51564" s="1" t="s">
        <v>147</v>
      </c>
      <c r="F51564" s="1"/>
      <c r="G51564" s="1" t="s">
        <v>120</v>
      </c>
      <c r="H51564" s="1" t="s">
        <v>66717</v>
      </c>
      <c r="I51564" s="1" t="s">
        <v>14</v>
      </c>
      <c r="J51564">
        <v>5</v>
      </c>
    </row>
    <row r="51565" spans="1:10" x14ac:dyDescent="0.3">
      <c r="A51565" s="1" t="s">
        <v>27932</v>
      </c>
      <c r="B51565">
        <v>31352</v>
      </c>
      <c r="C51565" s="2">
        <v>1.47099961151087E+18</v>
      </c>
      <c r="D51565" s="3">
        <v>44545.257071759261</v>
      </c>
      <c r="E51565" s="1" t="s">
        <v>11</v>
      </c>
      <c r="F51565" s="1"/>
      <c r="G51565" s="1" t="s">
        <v>814</v>
      </c>
      <c r="H51565" s="1" t="s">
        <v>66718</v>
      </c>
      <c r="I51565" s="1" t="s">
        <v>5988</v>
      </c>
      <c r="J51565">
        <v>0</v>
      </c>
    </row>
    <row r="51566" spans="1:10" x14ac:dyDescent="0.3">
      <c r="A51566" s="1" t="s">
        <v>27932</v>
      </c>
      <c r="B51566">
        <v>31353</v>
      </c>
      <c r="C51566" s="2">
        <v>1.470997049864692E+18</v>
      </c>
      <c r="D51566" s="3">
        <v>44545.250011574077</v>
      </c>
      <c r="E51566" s="1" t="s">
        <v>147</v>
      </c>
      <c r="F51566" s="1"/>
      <c r="G51566" s="1" t="s">
        <v>1699</v>
      </c>
      <c r="H51566" s="1" t="s">
        <v>66719</v>
      </c>
      <c r="I51566" s="1" t="s">
        <v>19</v>
      </c>
      <c r="J51566">
        <v>0</v>
      </c>
    </row>
    <row r="51567" spans="1:10" x14ac:dyDescent="0.3">
      <c r="A51567" s="1" t="s">
        <v>27932</v>
      </c>
      <c r="B51567">
        <v>31354</v>
      </c>
      <c r="C51567" s="2">
        <v>1.4709970487323069E+18</v>
      </c>
      <c r="D51567" s="3">
        <v>44545.25</v>
      </c>
      <c r="E51567" s="1" t="s">
        <v>147</v>
      </c>
      <c r="F51567" s="1"/>
      <c r="G51567" s="1" t="s">
        <v>120</v>
      </c>
      <c r="H51567" s="1" t="s">
        <v>66720</v>
      </c>
      <c r="I51567" s="1" t="s">
        <v>14</v>
      </c>
      <c r="J51567">
        <v>10</v>
      </c>
    </row>
    <row r="51568" spans="1:10" x14ac:dyDescent="0.3">
      <c r="A51568" s="1" t="s">
        <v>27932</v>
      </c>
      <c r="B51568">
        <v>31355</v>
      </c>
      <c r="C51568" s="2">
        <v>1.4709927527541151E+18</v>
      </c>
      <c r="D51568" s="3">
        <v>44545.23814814815</v>
      </c>
      <c r="E51568" s="1" t="s">
        <v>15</v>
      </c>
      <c r="F51568" s="1"/>
      <c r="G51568" s="1" t="s">
        <v>66721</v>
      </c>
      <c r="H51568" s="1" t="s">
        <v>66722</v>
      </c>
      <c r="I51568" s="1" t="s">
        <v>19</v>
      </c>
      <c r="J51568">
        <v>0</v>
      </c>
    </row>
    <row r="51569" spans="1:10" x14ac:dyDescent="0.3">
      <c r="A51569" s="1" t="s">
        <v>27932</v>
      </c>
      <c r="B51569">
        <v>31356</v>
      </c>
      <c r="C51569" s="2">
        <v>1.470987986418508E+18</v>
      </c>
      <c r="D51569" s="3">
        <v>44545.224999999999</v>
      </c>
      <c r="E51569" s="1" t="s">
        <v>147</v>
      </c>
      <c r="F51569" s="1"/>
      <c r="G51569" s="1" t="s">
        <v>1699</v>
      </c>
      <c r="H51569" s="1" t="s">
        <v>66723</v>
      </c>
      <c r="I51569" s="1" t="s">
        <v>19</v>
      </c>
      <c r="J51569">
        <v>0</v>
      </c>
    </row>
    <row r="51570" spans="1:10" x14ac:dyDescent="0.3">
      <c r="A51570" s="1" t="s">
        <v>27932</v>
      </c>
      <c r="B51570">
        <v>31357</v>
      </c>
      <c r="C51570" s="2">
        <v>1.470983205369131E+18</v>
      </c>
      <c r="D51570" s="3">
        <v>44545.211805555555</v>
      </c>
      <c r="E51570" s="1" t="s">
        <v>69</v>
      </c>
      <c r="F51570" s="1"/>
      <c r="G51570" s="1" t="s">
        <v>55975</v>
      </c>
      <c r="H51570" s="1" t="s">
        <v>66724</v>
      </c>
      <c r="I51570" s="1" t="s">
        <v>5988</v>
      </c>
      <c r="J51570">
        <v>17</v>
      </c>
    </row>
    <row r="51571" spans="1:10" x14ac:dyDescent="0.3">
      <c r="A51571" s="1" t="s">
        <v>27932</v>
      </c>
      <c r="B51571">
        <v>31358</v>
      </c>
      <c r="C51571" s="2">
        <v>1.4709723928769001E+18</v>
      </c>
      <c r="D51571" s="3">
        <v>44545.181967592594</v>
      </c>
      <c r="E51571" s="1" t="s">
        <v>2386</v>
      </c>
      <c r="F51571" s="1"/>
      <c r="G51571" s="1" t="s">
        <v>11376</v>
      </c>
      <c r="H51571" s="1" t="s">
        <v>66725</v>
      </c>
      <c r="I51571" s="1" t="s">
        <v>19</v>
      </c>
      <c r="J51571">
        <v>81</v>
      </c>
    </row>
    <row r="51572" spans="1:10" x14ac:dyDescent="0.3">
      <c r="A51572" s="1" t="s">
        <v>27932</v>
      </c>
      <c r="B51572">
        <v>31359</v>
      </c>
      <c r="C51572" s="2">
        <v>1.4709708583615611E+18</v>
      </c>
      <c r="D51572" s="3">
        <v>44545.177731481483</v>
      </c>
      <c r="E51572" s="1" t="s">
        <v>11954</v>
      </c>
      <c r="F51572" s="1"/>
      <c r="G51572" s="1" t="s">
        <v>11955</v>
      </c>
      <c r="H51572" s="1" t="s">
        <v>66726</v>
      </c>
      <c r="I51572" s="1" t="s">
        <v>19</v>
      </c>
      <c r="J51572">
        <v>0</v>
      </c>
    </row>
    <row r="51573" spans="1:10" x14ac:dyDescent="0.3">
      <c r="A51573" s="1" t="s">
        <v>27932</v>
      </c>
      <c r="B51573">
        <v>31360</v>
      </c>
      <c r="C51573" s="2">
        <v>1.4709685092618849E+18</v>
      </c>
      <c r="D51573" s="3">
        <v>44545.171249999999</v>
      </c>
      <c r="E51573" s="1" t="s">
        <v>11</v>
      </c>
      <c r="F51573" s="1"/>
      <c r="G51573" s="1" t="s">
        <v>16734</v>
      </c>
      <c r="H51573" s="1" t="s">
        <v>66727</v>
      </c>
      <c r="I51573" s="1" t="s">
        <v>66728</v>
      </c>
      <c r="J51573">
        <v>0</v>
      </c>
    </row>
    <row r="51574" spans="1:10" x14ac:dyDescent="0.3">
      <c r="A51574" s="1" t="s">
        <v>27932</v>
      </c>
      <c r="B51574">
        <v>31361</v>
      </c>
      <c r="C51574" s="2">
        <v>1.4709627588459679E+18</v>
      </c>
      <c r="D51574" s="3">
        <v>44545.155381944445</v>
      </c>
      <c r="E51574" s="1" t="s">
        <v>11</v>
      </c>
      <c r="F51574" s="1"/>
      <c r="G51574" s="1" t="s">
        <v>656</v>
      </c>
      <c r="H51574" s="1" t="s">
        <v>66729</v>
      </c>
      <c r="I51574" s="1" t="s">
        <v>19</v>
      </c>
      <c r="J51574">
        <v>2</v>
      </c>
    </row>
    <row r="51575" spans="1:10" x14ac:dyDescent="0.3">
      <c r="A51575" s="1" t="s">
        <v>27932</v>
      </c>
      <c r="B51575">
        <v>31362</v>
      </c>
      <c r="C51575" s="2">
        <v>1.4709625867074519E+18</v>
      </c>
      <c r="D51575" s="3">
        <v>44545.154907407406</v>
      </c>
      <c r="E51575" s="1" t="s">
        <v>11</v>
      </c>
      <c r="F51575" s="1"/>
      <c r="G51575" s="1" t="s">
        <v>64</v>
      </c>
      <c r="H51575" s="1" t="s">
        <v>66730</v>
      </c>
      <c r="I51575" s="1" t="s">
        <v>66</v>
      </c>
      <c r="J51575">
        <v>80</v>
      </c>
    </row>
    <row r="51576" spans="1:10" x14ac:dyDescent="0.3">
      <c r="A51576" s="1" t="s">
        <v>27932</v>
      </c>
      <c r="B51576">
        <v>31363</v>
      </c>
      <c r="C51576" s="2">
        <v>1.4709384762793331E+18</v>
      </c>
      <c r="D51576" s="3">
        <v>44545.088379629633</v>
      </c>
      <c r="E51576" s="1" t="s">
        <v>69</v>
      </c>
      <c r="F51576" s="1"/>
      <c r="G51576" s="1" t="s">
        <v>12942</v>
      </c>
      <c r="H51576" s="1" t="s">
        <v>66731</v>
      </c>
      <c r="I51576" s="1" t="s">
        <v>19</v>
      </c>
      <c r="J51576">
        <v>4</v>
      </c>
    </row>
    <row r="51577" spans="1:10" x14ac:dyDescent="0.3">
      <c r="A51577" s="1" t="s">
        <v>27932</v>
      </c>
      <c r="B51577">
        <v>31364</v>
      </c>
      <c r="C51577" s="2">
        <v>1.4709335586047511E+18</v>
      </c>
      <c r="D51577" s="3">
        <v>44545.074803240743</v>
      </c>
      <c r="E51577" s="1" t="s">
        <v>11</v>
      </c>
      <c r="F51577" s="1"/>
      <c r="G51577" s="1" t="s">
        <v>2182</v>
      </c>
      <c r="H51577" s="1" t="s">
        <v>66732</v>
      </c>
      <c r="I51577" s="1" t="s">
        <v>19</v>
      </c>
      <c r="J51577">
        <v>36</v>
      </c>
    </row>
    <row r="51578" spans="1:10" x14ac:dyDescent="0.3">
      <c r="A51578" s="1" t="s">
        <v>27932</v>
      </c>
      <c r="B51578">
        <v>31365</v>
      </c>
      <c r="C51578" s="2">
        <v>1.4709329214900219E+18</v>
      </c>
      <c r="D51578" s="3">
        <v>44545.07304398148</v>
      </c>
      <c r="E51578" s="1" t="s">
        <v>11</v>
      </c>
      <c r="F51578" s="1"/>
      <c r="G51578" s="1" t="s">
        <v>1076</v>
      </c>
      <c r="H51578" s="1" t="s">
        <v>66733</v>
      </c>
      <c r="I51578" s="1" t="s">
        <v>19</v>
      </c>
      <c r="J51578">
        <v>2</v>
      </c>
    </row>
    <row r="51579" spans="1:10" x14ac:dyDescent="0.3">
      <c r="A51579" s="1" t="s">
        <v>27932</v>
      </c>
      <c r="B51579">
        <v>31366</v>
      </c>
      <c r="C51579" s="2">
        <v>1.4709264898100511E+18</v>
      </c>
      <c r="D51579" s="3">
        <v>44545.055300925924</v>
      </c>
      <c r="E51579" s="1" t="s">
        <v>15</v>
      </c>
      <c r="F51579" s="1" t="s">
        <v>28157</v>
      </c>
      <c r="G51579" s="1" t="s">
        <v>28158</v>
      </c>
      <c r="H51579" s="1" t="s">
        <v>66734</v>
      </c>
      <c r="I51579" s="1" t="s">
        <v>66</v>
      </c>
      <c r="J51579">
        <v>0</v>
      </c>
    </row>
    <row r="51580" spans="1:10" x14ac:dyDescent="0.3">
      <c r="A51580" s="1" t="s">
        <v>27932</v>
      </c>
      <c r="B51580">
        <v>31367</v>
      </c>
      <c r="C51580" s="2">
        <v>1.4709215013355599E+18</v>
      </c>
      <c r="D51580" s="3">
        <v>44545.041527777779</v>
      </c>
      <c r="E51580" s="1" t="s">
        <v>15</v>
      </c>
      <c r="F51580" s="1"/>
      <c r="G51580" s="1" t="s">
        <v>190</v>
      </c>
      <c r="H51580" s="1" t="s">
        <v>66735</v>
      </c>
      <c r="I51580" s="1" t="s">
        <v>66736</v>
      </c>
      <c r="J51580">
        <v>1</v>
      </c>
    </row>
    <row r="51581" spans="1:10" x14ac:dyDescent="0.3">
      <c r="A51581" s="1" t="s">
        <v>27932</v>
      </c>
      <c r="B51581">
        <v>31368</v>
      </c>
      <c r="C51581" s="2">
        <v>1.470919399343284E+18</v>
      </c>
      <c r="D51581" s="3">
        <v>44545.035729166666</v>
      </c>
      <c r="E51581" s="1" t="s">
        <v>11</v>
      </c>
      <c r="F51581" s="1"/>
      <c r="G51581" s="1" t="s">
        <v>2182</v>
      </c>
      <c r="H51581" s="1" t="s">
        <v>66737</v>
      </c>
      <c r="I51581" s="1" t="s">
        <v>19</v>
      </c>
      <c r="J51581">
        <v>99</v>
      </c>
    </row>
    <row r="51582" spans="1:10" x14ac:dyDescent="0.3">
      <c r="A51582" s="1" t="s">
        <v>27932</v>
      </c>
      <c r="B51582">
        <v>31369</v>
      </c>
      <c r="C51582" s="2">
        <v>1.470918699884311E+18</v>
      </c>
      <c r="D51582" s="3">
        <v>44545.033807870372</v>
      </c>
      <c r="E51582" s="1" t="s">
        <v>11</v>
      </c>
      <c r="F51582" s="1"/>
      <c r="G51582" s="1" t="s">
        <v>13945</v>
      </c>
      <c r="H51582" s="1" t="s">
        <v>66738</v>
      </c>
      <c r="I51582" s="1" t="s">
        <v>14</v>
      </c>
      <c r="J51582">
        <v>3</v>
      </c>
    </row>
    <row r="51583" spans="1:10" x14ac:dyDescent="0.3">
      <c r="A51583" s="1" t="s">
        <v>27932</v>
      </c>
      <c r="B51583">
        <v>31370</v>
      </c>
      <c r="C51583" s="2">
        <v>1.470917773740052E+18</v>
      </c>
      <c r="D51583" s="3">
        <v>44545.03125</v>
      </c>
      <c r="E51583" s="1" t="s">
        <v>2095</v>
      </c>
      <c r="F51583" s="1"/>
      <c r="G51583" s="1" t="s">
        <v>2741</v>
      </c>
      <c r="H51583" s="1" t="s">
        <v>66739</v>
      </c>
      <c r="I51583" s="1" t="s">
        <v>12377</v>
      </c>
      <c r="J51583">
        <v>65</v>
      </c>
    </row>
    <row r="51584" spans="1:10" x14ac:dyDescent="0.3">
      <c r="A51584" s="1" t="s">
        <v>27932</v>
      </c>
      <c r="B51584">
        <v>31371</v>
      </c>
      <c r="C51584" s="2">
        <v>1.4709169406674939E+18</v>
      </c>
      <c r="D51584" s="3">
        <v>44545.028946759259</v>
      </c>
      <c r="E51584" s="1" t="s">
        <v>11</v>
      </c>
      <c r="F51584" s="1"/>
      <c r="G51584" s="1" t="s">
        <v>20355</v>
      </c>
      <c r="H51584" s="1" t="s">
        <v>66740</v>
      </c>
      <c r="I51584" s="1" t="s">
        <v>14</v>
      </c>
      <c r="J51584">
        <v>0</v>
      </c>
    </row>
    <row r="51585" spans="1:10" x14ac:dyDescent="0.3">
      <c r="A51585" s="1" t="s">
        <v>27932</v>
      </c>
      <c r="B51585">
        <v>31372</v>
      </c>
      <c r="C51585" s="2">
        <v>1.470914079963455E+18</v>
      </c>
      <c r="D51585" s="3">
        <v>44545.021053240744</v>
      </c>
      <c r="E51585" s="1" t="s">
        <v>11</v>
      </c>
      <c r="F51585" s="1"/>
      <c r="G51585" s="1" t="s">
        <v>64</v>
      </c>
      <c r="H51585" s="1" t="s">
        <v>66741</v>
      </c>
      <c r="I51585" s="1" t="s">
        <v>66</v>
      </c>
      <c r="J51585">
        <v>11</v>
      </c>
    </row>
    <row r="51586" spans="1:10" x14ac:dyDescent="0.3">
      <c r="A51586" s="1" t="s">
        <v>27932</v>
      </c>
      <c r="B51586">
        <v>31373</v>
      </c>
      <c r="C51586" s="2">
        <v>1.470913222081495E+18</v>
      </c>
      <c r="D51586" s="3">
        <v>44545.018692129626</v>
      </c>
      <c r="E51586" s="1" t="s">
        <v>11954</v>
      </c>
      <c r="F51586" s="1"/>
      <c r="G51586" s="1" t="s">
        <v>11955</v>
      </c>
      <c r="H51586" s="1" t="s">
        <v>66742</v>
      </c>
      <c r="I51586" s="1" t="s">
        <v>19</v>
      </c>
      <c r="J51586">
        <v>1</v>
      </c>
    </row>
    <row r="51587" spans="1:10" x14ac:dyDescent="0.3">
      <c r="A51587" s="1" t="s">
        <v>27932</v>
      </c>
      <c r="B51587">
        <v>31374</v>
      </c>
      <c r="C51587" s="2">
        <v>1.470912817809314E+18</v>
      </c>
      <c r="D51587" s="3">
        <v>44545.017569444448</v>
      </c>
      <c r="E51587" s="1" t="s">
        <v>69</v>
      </c>
      <c r="F51587" s="1"/>
      <c r="G51587" s="1" t="s">
        <v>3289</v>
      </c>
      <c r="H51587" s="1" t="s">
        <v>66743</v>
      </c>
      <c r="I51587" s="1" t="s">
        <v>19</v>
      </c>
      <c r="J51587">
        <v>11</v>
      </c>
    </row>
    <row r="51588" spans="1:10" x14ac:dyDescent="0.3">
      <c r="A51588" s="1" t="s">
        <v>27932</v>
      </c>
      <c r="B51588">
        <v>31375</v>
      </c>
      <c r="C51588" s="2">
        <v>1.4709128104944031E+18</v>
      </c>
      <c r="D51588" s="3">
        <v>44545.017546296294</v>
      </c>
      <c r="E51588" s="1" t="s">
        <v>11</v>
      </c>
      <c r="F51588" s="1"/>
      <c r="G51588" s="1" t="s">
        <v>66744</v>
      </c>
      <c r="H51588" s="1" t="s">
        <v>66745</v>
      </c>
      <c r="I51588" s="1" t="s">
        <v>19</v>
      </c>
      <c r="J51588">
        <v>0</v>
      </c>
    </row>
    <row r="51589" spans="1:10" x14ac:dyDescent="0.3">
      <c r="A51589" s="1" t="s">
        <v>27932</v>
      </c>
      <c r="B51589">
        <v>31376</v>
      </c>
      <c r="C51589" s="2">
        <v>1.4709125599812531E+18</v>
      </c>
      <c r="D51589" s="3">
        <v>44545.016863425924</v>
      </c>
      <c r="E51589" s="1" t="s">
        <v>15</v>
      </c>
      <c r="F51589" s="1"/>
      <c r="G51589" s="1" t="s">
        <v>132</v>
      </c>
      <c r="H51589" s="1" t="s">
        <v>66746</v>
      </c>
      <c r="I51589" s="1" t="s">
        <v>19</v>
      </c>
      <c r="J51589">
        <v>2</v>
      </c>
    </row>
    <row r="51590" spans="1:10" x14ac:dyDescent="0.3">
      <c r="A51590" s="1" t="s">
        <v>27932</v>
      </c>
      <c r="B51590">
        <v>31377</v>
      </c>
      <c r="C51590" s="2">
        <v>1.470909117258678E+18</v>
      </c>
      <c r="D51590" s="3">
        <v>44545.007361111115</v>
      </c>
      <c r="E51590" s="1" t="s">
        <v>11</v>
      </c>
      <c r="F51590" s="1"/>
      <c r="G51590" s="1" t="s">
        <v>9935</v>
      </c>
      <c r="H51590" s="1" t="s">
        <v>66747</v>
      </c>
      <c r="I51590" s="1" t="s">
        <v>19</v>
      </c>
      <c r="J51590">
        <v>0</v>
      </c>
    </row>
    <row r="51591" spans="1:10" x14ac:dyDescent="0.3">
      <c r="A51591" s="1" t="s">
        <v>27932</v>
      </c>
      <c r="B51591">
        <v>31378</v>
      </c>
      <c r="C51591" s="2">
        <v>1.470908622477705E+18</v>
      </c>
      <c r="D51591" s="3">
        <v>44545.005995370368</v>
      </c>
      <c r="E51591" s="1" t="s">
        <v>15</v>
      </c>
      <c r="F51591" s="1"/>
      <c r="G51591" s="1" t="s">
        <v>62759</v>
      </c>
      <c r="H51591" s="1" t="s">
        <v>66748</v>
      </c>
      <c r="I51591" s="1" t="s">
        <v>1360</v>
      </c>
      <c r="J51591">
        <v>0</v>
      </c>
    </row>
    <row r="51592" spans="1:10" x14ac:dyDescent="0.3">
      <c r="A51592" s="1" t="s">
        <v>27932</v>
      </c>
      <c r="B51592">
        <v>31379</v>
      </c>
      <c r="C51592" s="2">
        <v>1.4709084913175839E+18</v>
      </c>
      <c r="D51592" s="3">
        <v>44545.005636574075</v>
      </c>
      <c r="E51592" s="1" t="s">
        <v>11</v>
      </c>
      <c r="F51592" s="1"/>
      <c r="G51592" s="1" t="s">
        <v>103</v>
      </c>
      <c r="H51592" s="1" t="s">
        <v>66749</v>
      </c>
      <c r="I51592" s="1" t="s">
        <v>14</v>
      </c>
      <c r="J51592">
        <v>109</v>
      </c>
    </row>
    <row r="51593" spans="1:10" x14ac:dyDescent="0.3">
      <c r="A51593" s="1" t="s">
        <v>27932</v>
      </c>
      <c r="B51593">
        <v>31380</v>
      </c>
      <c r="C51593" s="2">
        <v>1.470908291169538E+18</v>
      </c>
      <c r="D51593" s="3">
        <v>44545.00508101852</v>
      </c>
      <c r="E51593" s="1" t="s">
        <v>222</v>
      </c>
      <c r="F51593" s="1"/>
      <c r="G51593" s="1" t="s">
        <v>6354</v>
      </c>
      <c r="H51593" s="1" t="s">
        <v>66750</v>
      </c>
      <c r="I51593" s="1" t="s">
        <v>14</v>
      </c>
      <c r="J51593">
        <v>1</v>
      </c>
    </row>
    <row r="51594" spans="1:10" x14ac:dyDescent="0.3">
      <c r="A51594" s="1" t="s">
        <v>27932</v>
      </c>
      <c r="B51594">
        <v>31381</v>
      </c>
      <c r="C51594" s="2">
        <v>1.4709081585791959E+18</v>
      </c>
      <c r="D51594" s="3">
        <v>44545.004710648151</v>
      </c>
      <c r="E51594" s="1" t="s">
        <v>11</v>
      </c>
      <c r="F51594" s="1"/>
      <c r="G51594" s="1" t="s">
        <v>66751</v>
      </c>
      <c r="H51594" s="1" t="s">
        <v>66752</v>
      </c>
      <c r="I51594" s="1" t="s">
        <v>19</v>
      </c>
      <c r="J51594">
        <v>0</v>
      </c>
    </row>
    <row r="51595" spans="1:10" x14ac:dyDescent="0.3">
      <c r="A51595" s="1" t="s">
        <v>27932</v>
      </c>
      <c r="B51595">
        <v>31382</v>
      </c>
      <c r="C51595" s="2">
        <v>1.4709073439824451E+18</v>
      </c>
      <c r="D51595" s="3">
        <v>44545.002465277779</v>
      </c>
      <c r="E51595" s="1" t="s">
        <v>69</v>
      </c>
      <c r="F51595" s="1"/>
      <c r="G51595" s="1" t="s">
        <v>8342</v>
      </c>
      <c r="H51595" s="1" t="s">
        <v>66753</v>
      </c>
      <c r="I51595" s="1" t="s">
        <v>14</v>
      </c>
      <c r="J51595">
        <v>0</v>
      </c>
    </row>
    <row r="51596" spans="1:10" x14ac:dyDescent="0.3">
      <c r="A51596" s="1" t="s">
        <v>27932</v>
      </c>
      <c r="B51596">
        <v>31383</v>
      </c>
      <c r="C51596" s="2">
        <v>1.4709068978846679E+18</v>
      </c>
      <c r="D51596" s="3">
        <v>44545.001238425924</v>
      </c>
      <c r="E51596" s="1" t="s">
        <v>15</v>
      </c>
      <c r="F51596" s="1"/>
      <c r="G51596" s="1" t="s">
        <v>36959</v>
      </c>
      <c r="H51596" s="1" t="s">
        <v>66754</v>
      </c>
      <c r="I51596" s="1" t="s">
        <v>14</v>
      </c>
      <c r="J51596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E85C5-7984-4A6C-8CBE-F9F2DBCD3BE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F A A B Q S w M E F A A C A A g A x 1 O d V s s 3 G a i k A A A A 9 g A A A B I A H A B D b 2 5 m a W c v U G F j a 2 F n Z S 5 4 b W w g o h g A K K A U A A A A A A A A A A A A A A A A A A A A A A A A A A A A h Y 9 N D o I w G E S v Q r q n f 2 h i S C k L t 5 K Y a I z b p l Z o h A 9 D i + V u L j y S V x C j q D u X 8 + Y t Z u 7 X m 8 i H p o 4 u p n O 2 h Q w x T F F k Q L c H C 2 W G e n + M F y i X Y q 3 0 S Z U m G m V w 6 e A O G a q 8 P 6 e E h B B w S H D b l Y R T y s i + W G 1 0 Z R q F P r L 9 L 8 c W n F e g D Z J i 9 x o j O W Z s j v k s w V S Q C Y r C w l f g 4 9 5 n + w P F s q 9 9 3 x l p I C 6 2 g k x R k P c H + Q B Q S w M E F A A C A A g A x 1 O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d T n V a q o S F d 6 g I A A N c I A A A T A B w A R m 9 y b X V s Y X M v U 2 V j d G l v b j E u b S C i G A A o o B Q A A A A A A A A A A A A A A A A A A A A A A A A A A A D N V U 1 v G j E Q v S P x H y x z A W m L Q l r 1 k J R E C R Q V t U 1 S S N X D g i q H n Y C F 1 6 a 2 l 4 A Q / 7 3 + 2 O 4 H L K p U t V K 5 7 O 6 M / d 6 b 5 / G g Y K a p 4 G j s n 5 3 L e q 1 e U w s i I U I N f A c v M 6 I 0 A / T 4 A q A V + n w / x q i L G O h 6 D Z n f W C R y B i Y y E C w C 2 R 5 Q B q q J e x e T r w q k m s w Y 2 e r J P Y e + p G u Y 9 E E t t V h N + l S Z t C a W c g Q r o a g W c n t + d v 6 6 l E I 2 g l 6 h W z J b A B M S 9 W E u A S Z G h Y m m k s y a 8 0 m l 0 F b g R T a w k a X B l v S B R h F w 5 G R 2 b C W P 5 I l B e w z M 1 D 8 S L 6 r p K w o Q G E 4 U 3 m g t 6 V O i Q U 2 v Q 7 9 5 e o 3 e X S E t E 8 j x h 3 w t l o B 6 i d I i R o O E e z N z g p s o 6 g m W x L x 5 U k y A 8 K M k X D 0 L G b s Y T k U 0 D u P N s C e 4 B q 6 n r V z C C D i J D a i n K R b n M 2 m 8 e V p s g H b 4 z q y 0 S r w L b f e 5 L 5 L E Y m 1 I 7 v U C Z A W V 9 z G n O h J l O Y r Y x 0 U X 2 N 5 v V o R H Z r s D T 0 E K b D 7 v 3 j N z T y i s M t e D + C V W j B V 8 6 H Q D j 0 m 8 M u T u s 1 X w u 7 c g f G 6 1 b V e Q S 8 r 2 e 1 i b t L A n K g l 2 h 2 5 o s w F p 2 O i 9 d S p b h 4 Z c v 3 3 T t n A u Q a P j W E R 0 h m D f N Y 1 9 Q j m G I / A V I x X R x F w + X q 3 F t d x R f E H U Q p O 5 O k p 8 o k t Q Z Z n 7 V r 1 G e a W D x b n z Q K R R Y O 5 I x / h a P g F k 4 g S F Q 5 W t + Z K A 3 H b t d Q z Q L e V E b o f m U m n 6 T E F 2 y 5 s D R 9 X F f p m V d g A z g h 8 J N Q o c 3 L Q 8 C v P O K O m p m o X v N z N g 7 W 9 C L p + E W D b z c g L E E 8 a C 0 v A Y L 8 y 8 6 n x 3 D 7 P X g + z C o Y a 4 i 3 0 S B x 8 p j 9 I v P N 2 H f a L J N O v E B y l i o e 0 8 A W J m s M q 7 M c 2 k 8 W a R K k B h m r 1 h b D w j j E j l y y 6 d 0 R F 2 2 Z T f W v E / / y 3 c k T W d O 8 B O b v z Z P h u u u Q + F l a 7 + M J u a r m 1 M P 0 W U z w 0 I 3 m E M G z C m E D k w v Z I w 4 i 4 2 v s A n G g j v M Z p W t t l p U w s d 1 U L d q 3 z F n 3 f h 3 + j E f 9 W N F v f X S Z z g y I / K q 7 7 8 C V B L A Q I t A B Q A A g A I A M d T n V b L N x m o p A A A A P Y A A A A S A A A A A A A A A A A A A A A A A A A A A A B D b 2 5 m a W c v U G F j a 2 F n Z S 5 4 b W x Q S w E C L Q A U A A I A C A D H U 5 1 W D 8 r p q 6 Q A A A D p A A A A E w A A A A A A A A A A A A A A A A D w A A A A W 0 N v b n R l b n R f V H l w Z X N d L n h t b F B L A Q I t A B Q A A g A I A M d T n V a q o S F d 6 g I A A N c I A A A T A A A A A A A A A A A A A A A A A O E B A A B G b 3 J t d W x h c y 9 T Z W N 0 a W 9 u M S 5 t U E s F B g A A A A A D A A M A w g A A A B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i A A A A A A A A i y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m Z h W H V P e l Z D M 1 J J R U p o b V d a a 1 F O V 0 t G U n l Z V z V 6 W m 0 5 e W J T Q k d h V 3 h s S U d a e W I y M G d U b V Y z W T J G e m R H e G x J R l I z W l d W M G N 5 Q k 5 U M U 1 B Q U F B Q U F B Q U F B Q U F B d k 4 2 W U N J b U Y z R V d p d X B s S m J h M m 9 Y Z z V J W l d 4 d 1 p Y S W d V W F Z s Y 2 1 s b G N 3 Q U J Y M m w 3 a n M x U X Q w U 0 J D W V p s b V p F R F Z n Q U F B Q U E 9 I i A v P j w v U 3 R h Y m x l R W 5 0 c m l l c z 4 8 L 0 l 0 Z W 0 + P E l 0 Z W 0 + P E l 0 Z W 1 M b 2 N h d G l v b j 4 8 S X R l b V R 5 c G U + R m 9 y b X V s Y T w v S X R l b V R 5 c G U + P E l 0 Z W 1 Q Y X R o P l N l Y 3 R p b 2 4 x L 0 5 l d 2 N h c 3 R s Z S U y M F R 3 Z W V 0 c y U y M E 1 P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l d 2 N h c 3 R s Z V 9 U d 2 V l d H N f T U 9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N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5 V D A 4 O j M w O j E 0 L j Y w M T Y w O D l a I i A v P j x F b n R y e S B U e X B l P S J G a W x s Q 2 9 s d W 1 u V H l w Z X M i I F Z h b H V l P S J z Q m d N R E J 3 W U d C Z 1 l H Q X c 9 P S I g L z 4 8 R W 5 0 c n k g V H l w Z T 0 i R m l s b E N v b H V t b k 5 h b W V z I i B W Y W x 1 Z T 0 i c 1 s m c X V v d D t T b 3 V y Y 2 U u T m F t Z S Z x d W 9 0 O y w m c X V v d D t D b 2 x 1 b W 4 x J n F 1 b 3 Q 7 L C Z x d W 9 0 O 2 l k J n F 1 b 3 Q 7 L C Z x d W 9 0 O 2 R h d G U m c X V v d D s s J n F 1 b 3 Q 7 c 2 9 1 c m N l J n F 1 b 3 Q 7 L C Z x d W 9 0 O 3 B s Y W N l J n F 1 b 3 Q 7 L C Z x d W 9 0 O 3 V z Z X J u Y W 1 l J n F 1 b 3 Q 7 L C Z x d W 9 0 O 0 N v b n R l b n Q m c X V v d D s s J n F 1 b 3 Q 7 a G F z a H R h Z 3 M m c X V v d D s s J n F 1 b 3 Q 7 T G l r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Y 2 F z d G x l I F R 3 Z W V 0 c y B N T 1 M v Q X V 0 b 1 J l b W 9 2 Z W R D b 2 x 1 b W 5 z M S 5 7 U 2 9 1 c m N l L k 5 h b W U s M H 0 m c X V v d D s s J n F 1 b 3 Q 7 U 2 V j d G l v b j E v T m V 3 Y 2 F z d G x l I F R 3 Z W V 0 c y B N T 1 M v Q X V 0 b 1 J l b W 9 2 Z W R D b 2 x 1 b W 5 z M S 5 7 Q 2 9 s d W 1 u M S w x f S Z x d W 9 0 O y w m c X V v d D t T Z W N 0 a W 9 u M S 9 O Z X d j Y X N 0 b G U g V H d l Z X R z I E 1 P U y 9 B d X R v U m V t b 3 Z l Z E N v b H V t b n M x L n t p Z C w y f S Z x d W 9 0 O y w m c X V v d D t T Z W N 0 a W 9 u M S 9 O Z X d j Y X N 0 b G U g V H d l Z X R z I E 1 P U y 9 B d X R v U m V t b 3 Z l Z E N v b H V t b n M x L n t k Y X R l L D N 9 J n F 1 b 3 Q 7 L C Z x d W 9 0 O 1 N l Y 3 R p b 2 4 x L 0 5 l d 2 N h c 3 R s Z S B U d 2 V l d H M g T U 9 T L 0 F 1 d G 9 S Z W 1 v d m V k Q 2 9 s d W 1 u c z E u e 3 N v d X J j Z S w 0 f S Z x d W 9 0 O y w m c X V v d D t T Z W N 0 a W 9 u M S 9 O Z X d j Y X N 0 b G U g V H d l Z X R z I E 1 P U y 9 B d X R v U m V t b 3 Z l Z E N v b H V t b n M x L n t w b G F j Z S w 1 f S Z x d W 9 0 O y w m c X V v d D t T Z W N 0 a W 9 u M S 9 O Z X d j Y X N 0 b G U g V H d l Z X R z I E 1 P U y 9 B d X R v U m V t b 3 Z l Z E N v b H V t b n M x L n t 1 c 2 V y b m F t Z S w 2 f S Z x d W 9 0 O y w m c X V v d D t T Z W N 0 a W 9 u M S 9 O Z X d j Y X N 0 b G U g V H d l Z X R z I E 1 P U y 9 B d X R v U m V t b 3 Z l Z E N v b H V t b n M x L n t D b 2 5 0 Z W 5 0 L D d 9 J n F 1 b 3 Q 7 L C Z x d W 9 0 O 1 N l Y 3 R p b 2 4 x L 0 5 l d 2 N h c 3 R s Z S B U d 2 V l d H M g T U 9 T L 0 F 1 d G 9 S Z W 1 v d m V k Q 2 9 s d W 1 u c z E u e 2 h h c 2 h 0 Y W d z L D h 9 J n F 1 b 3 Q 7 L C Z x d W 9 0 O 1 N l Y 3 R p b 2 4 x L 0 5 l d 2 N h c 3 R s Z S B U d 2 V l d H M g T U 9 T L 0 F 1 d G 9 S Z W 1 v d m V k Q 2 9 s d W 1 u c z E u e 0 x p a 2 V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Z X d j Y X N 0 b G U g V H d l Z X R z I E 1 P U y 9 B d X R v U m V t b 3 Z l Z E N v b H V t b n M x L n t T b 3 V y Y 2 U u T m F t Z S w w f S Z x d W 9 0 O y w m c X V v d D t T Z W N 0 a W 9 u M S 9 O Z X d j Y X N 0 b G U g V H d l Z X R z I E 1 P U y 9 B d X R v U m V t b 3 Z l Z E N v b H V t b n M x L n t D b 2 x 1 b W 4 x L D F 9 J n F 1 b 3 Q 7 L C Z x d W 9 0 O 1 N l Y 3 R p b 2 4 x L 0 5 l d 2 N h c 3 R s Z S B U d 2 V l d H M g T U 9 T L 0 F 1 d G 9 S Z W 1 v d m V k Q 2 9 s d W 1 u c z E u e 2 l k L D J 9 J n F 1 b 3 Q 7 L C Z x d W 9 0 O 1 N l Y 3 R p b 2 4 x L 0 5 l d 2 N h c 3 R s Z S B U d 2 V l d H M g T U 9 T L 0 F 1 d G 9 S Z W 1 v d m V k Q 2 9 s d W 1 u c z E u e 2 R h d G U s M 3 0 m c X V v d D s s J n F 1 b 3 Q 7 U 2 V j d G l v b j E v T m V 3 Y 2 F z d G x l I F R 3 Z W V 0 c y B N T 1 M v Q X V 0 b 1 J l b W 9 2 Z W R D b 2 x 1 b W 5 z M S 5 7 c 2 9 1 c m N l L D R 9 J n F 1 b 3 Q 7 L C Z x d W 9 0 O 1 N l Y 3 R p b 2 4 x L 0 5 l d 2 N h c 3 R s Z S B U d 2 V l d H M g T U 9 T L 0 F 1 d G 9 S Z W 1 v d m V k Q 2 9 s d W 1 u c z E u e 3 B s Y W N l L D V 9 J n F 1 b 3 Q 7 L C Z x d W 9 0 O 1 N l Y 3 R p b 2 4 x L 0 5 l d 2 N h c 3 R s Z S B U d 2 V l d H M g T U 9 T L 0 F 1 d G 9 S Z W 1 v d m V k Q 2 9 s d W 1 u c z E u e 3 V z Z X J u Y W 1 l L D Z 9 J n F 1 b 3 Q 7 L C Z x d W 9 0 O 1 N l Y 3 R p b 2 4 x L 0 5 l d 2 N h c 3 R s Z S B U d 2 V l d H M g T U 9 T L 0 F 1 d G 9 S Z W 1 v d m V k Q 2 9 s d W 1 u c z E u e 0 N v b n R l b n Q s N 3 0 m c X V v d D s s J n F 1 b 3 Q 7 U 2 V j d G l v b j E v T m V 3 Y 2 F z d G x l I F R 3 Z W V 0 c y B N T 1 M v Q X V 0 b 1 J l b W 9 2 Z W R D b 2 x 1 b W 5 z M S 5 7 a G F z a H R h Z 3 M s O H 0 m c X V v d D s s J n F 1 b 3 Q 7 U 2 V j d G l v b j E v T m V 3 Y 2 F z d G x l I F R 3 Z W V 0 c y B N T 1 M v Q X V 0 b 1 J l b W 9 2 Z W R D b 2 x 1 b W 5 z M S 5 7 T G l r Z X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2 N h c 3 R s Z S U y M F R 3 Z W V 0 c y U y M E 1 P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O D k 4 Z G V i Y y 0 4 N T g 5 L T Q 1 Z G M t Y T J i Y S 0 5 O T Q 5 N m R h Z G E 4 N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O V Q w O D o z M D o w O C 4 2 M j k w M j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C 0 y O V Q w O D o z M D o w O C 4 2 M j k w M j Y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w O D k 4 Z G V i Y y 0 4 N T g 5 L T Q 1 Z G M t Y T J i Y S 0 5 O T Q 5 N m R h Z G E 4 N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G U 3 Y j Y 5 N W Y t N T B j Z C 0 0 N G I 3 L T g x M D k t O D Y 2 N T k 5 O T E w M z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O V Q w O D o z M D o w O C 4 2 M j g w M T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A 4 O T h k Z W J j L T g 1 O D k t N D V k Y y 1 h M m J h L T k 5 N D k 2 Z G F k Y T g 1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5 V D A 4 O j M w O j A 4 L j Y z M D U 0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Y 2 F z d G x l J T I w V H d l Z X R z J T I w T U 9 T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Y 2 F z d G x l J T I w V H d l Z X R z J T I w T U 9 T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2 N h c 3 R s Z S U y M F R 3 Z W V 0 c y U y M E 1 P U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j Y X N 0 b G U l M j B U d 2 V l d H M l M j B N T 1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j Y X N 0 b G U l M j B U d 2 V l d H M l M j B N T 1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j Y X N 0 b G U l M j B U d 2 V l d H M l M j B N T 1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x u / K y M 5 0 E O N l A v c n q 6 J M A A A A A A C A A A A A A A Q Z g A A A A E A A C A A A A D q 8 5 n 9 k K Y F Q U T Z Y f 2 R 9 O z j H + e s V 2 U G k n O T 0 Q + V x D B A d A A A A A A O g A A A A A I A A C A A A A A V h j f X o 2 S 2 H 3 8 Q Q V 4 T g C j x c 4 x Q V y 7 g 5 8 M I Y 7 u / k 0 S N J 1 A A A A B g K h P w A z D M Y v d 5 G 3 6 T K r b 3 W v S b Z F 1 o 5 / q L O W g M + g H 0 V F b w E p o g v 0 S q N o j X 2 u 1 L l e S f s 1 1 Y 6 8 d 1 v q N P K m K Y s C C D g S b X x + 6 F M o q + Y I y M 4 y n 0 x 0 A A A A D K a G t / b h 3 Z 9 5 R L J 3 5 F Y y N B 9 0 u b F x B I / T i Y v h 9 8 a c u L o D G z d 6 A 5 L A + h X T c Q 0 f / 6 A 2 n g j S A 7 / D 4 4 K j a M 9 X 7 G 5 H p 6 < / D a t a M a s h u p > 
</file>

<file path=customXml/itemProps1.xml><?xml version="1.0" encoding="utf-8"?>
<ds:datastoreItem xmlns:ds="http://schemas.openxmlformats.org/officeDocument/2006/customXml" ds:itemID="{A8305FDA-9F17-4596-AA7A-566009A147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ewcastle Tweets MO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yton Borda</dc:creator>
  <cp:lastModifiedBy>Clayton Borda</cp:lastModifiedBy>
  <dcterms:created xsi:type="dcterms:W3CDTF">2023-04-29T08:29:06Z</dcterms:created>
  <dcterms:modified xsi:type="dcterms:W3CDTF">2023-04-29T08:30:55Z</dcterms:modified>
</cp:coreProperties>
</file>